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filterPrivacy="1" defaultThemeVersion="124226"/>
  <xr:revisionPtr revIDLastSave="0" documentId="13_ncr:1_{CB4C56B9-6A14-4773-A132-4D1120D4880E}" xr6:coauthVersionLast="47" xr6:coauthVersionMax="47" xr10:uidLastSave="{00000000-0000-0000-0000-000000000000}"/>
  <bookViews>
    <workbookView xWindow="-120" yWindow="-120" windowWidth="19440" windowHeight="14880" tabRatio="791" firstSheet="2" activeTab="5" xr2:uid="{00000000-000D-0000-FFFF-FFFF00000000}"/>
  </bookViews>
  <sheets>
    <sheet name="10.被扶養者申告書" sheetId="76" state="hidden" r:id="rId1"/>
    <sheet name="被扶養者認定・取消申告書〔整理番号10〕R8.4改正" sheetId="89" r:id="rId2"/>
    <sheet name="記入例（普通認定）" sheetId="87" r:id="rId3"/>
    <sheet name="記入例（特別認定）" sheetId="86" r:id="rId4"/>
    <sheet name="記入例（取消）" sheetId="88" r:id="rId5"/>
    <sheet name="被扶養者の特別認定に必要な書類" sheetId="90" r:id="rId6"/>
    <sheet name="共済組合コード表" sheetId="92" r:id="rId7"/>
  </sheets>
  <definedNames>
    <definedName name="_xlnm.Print_Area" localSheetId="4">'記入例（取消）'!$A$1:$DJ$127</definedName>
    <definedName name="_xlnm.Print_Area" localSheetId="3">'記入例（特別認定）'!$A$1:$DI$127</definedName>
    <definedName name="_xlnm.Print_Area" localSheetId="2">'記入例（普通認定）'!$A$1:$DJ$125</definedName>
    <definedName name="_xlnm.Print_Area" localSheetId="6">共済組合コード表!$A$1:$H$41</definedName>
    <definedName name="_xlnm.Print_Area" localSheetId="5">被扶養者の特別認定に必要な書類!$A$1:$AC$75</definedName>
    <definedName name="_xlnm.Print_Area" localSheetId="1">被扶養者認定・取消申告書〔整理番号10〕R8.4改正!$A$1:$DI$18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981" uniqueCount="309">
  <si>
    <t>公立鹿</t>
    <rPh sb="0" eb="2">
      <t>コウリツ</t>
    </rPh>
    <rPh sb="2" eb="3">
      <t>シカ</t>
    </rPh>
    <phoneticPr fontId="4"/>
  </si>
  <si>
    <t>所属所名</t>
    <rPh sb="0" eb="2">
      <t>ショゾク</t>
    </rPh>
    <rPh sb="2" eb="4">
      <t>ショメイ</t>
    </rPh>
    <phoneticPr fontId="4"/>
  </si>
  <si>
    <t>組合員証</t>
    <rPh sb="0" eb="3">
      <t>クミアイイン</t>
    </rPh>
    <rPh sb="3" eb="4">
      <t>アカシ</t>
    </rPh>
    <phoneticPr fontId="4"/>
  </si>
  <si>
    <t>記号番号</t>
    <rPh sb="0" eb="2">
      <t>キゴウ</t>
    </rPh>
    <rPh sb="2" eb="4">
      <t>バンゴウ</t>
    </rPh>
    <phoneticPr fontId="4"/>
  </si>
  <si>
    <t>組合員氏名</t>
    <rPh sb="0" eb="3">
      <t>クミアイイン</t>
    </rPh>
    <rPh sb="3" eb="5">
      <t>シメイ</t>
    </rPh>
    <phoneticPr fontId="4"/>
  </si>
  <si>
    <t>（フリガナ）</t>
    <phoneticPr fontId="4"/>
  </si>
  <si>
    <t>日</t>
    <rPh sb="0" eb="1">
      <t>ニチ</t>
    </rPh>
    <phoneticPr fontId="4"/>
  </si>
  <si>
    <t>年</t>
    <rPh sb="0" eb="1">
      <t>ネン</t>
    </rPh>
    <phoneticPr fontId="4"/>
  </si>
  <si>
    <t>円</t>
    <rPh sb="0" eb="1">
      <t>エン</t>
    </rPh>
    <phoneticPr fontId="4"/>
  </si>
  <si>
    <t>（</t>
    <phoneticPr fontId="4"/>
  </si>
  <si>
    <t>）</t>
    <phoneticPr fontId="4"/>
  </si>
  <si>
    <t>　公立学校共済組合鹿児島支部長　殿</t>
    <rPh sb="1" eb="3">
      <t>コウリツ</t>
    </rPh>
    <rPh sb="3" eb="5">
      <t>ガッコウ</t>
    </rPh>
    <rPh sb="5" eb="7">
      <t>キョウサイ</t>
    </rPh>
    <rPh sb="7" eb="9">
      <t>クミアイ</t>
    </rPh>
    <rPh sb="9" eb="12">
      <t>カゴシマ</t>
    </rPh>
    <rPh sb="12" eb="15">
      <t>シブチョウ</t>
    </rPh>
    <rPh sb="16" eb="17">
      <t>トノ</t>
    </rPh>
    <phoneticPr fontId="4"/>
  </si>
  <si>
    <t>住所</t>
    <rPh sb="0" eb="2">
      <t>ジュウショ</t>
    </rPh>
    <phoneticPr fontId="4"/>
  </si>
  <si>
    <t>〒</t>
    <phoneticPr fontId="4"/>
  </si>
  <si>
    <t>氏名</t>
    <rPh sb="0" eb="2">
      <t>シメイ</t>
    </rPh>
    <phoneticPr fontId="4"/>
  </si>
  <si>
    <t>電話番号</t>
    <rPh sb="0" eb="2">
      <t>デンワ</t>
    </rPh>
    <rPh sb="2" eb="4">
      <t>バンゴウ</t>
    </rPh>
    <phoneticPr fontId="4"/>
  </si>
  <si>
    <t>㊞</t>
    <phoneticPr fontId="4"/>
  </si>
  <si>
    <t>-</t>
    <phoneticPr fontId="4"/>
  </si>
  <si>
    <t>　上記の記載事項は，事実と相違ないものと認めます。</t>
    <rPh sb="1" eb="3">
      <t>ジョウキ</t>
    </rPh>
    <rPh sb="4" eb="6">
      <t>キサイ</t>
    </rPh>
    <rPh sb="6" eb="8">
      <t>ジコウ</t>
    </rPh>
    <rPh sb="10" eb="12">
      <t>ジジツ</t>
    </rPh>
    <rPh sb="13" eb="15">
      <t>ソウイ</t>
    </rPh>
    <rPh sb="20" eb="21">
      <t>ミト</t>
    </rPh>
    <phoneticPr fontId="4"/>
  </si>
  <si>
    <t>印</t>
    <rPh sb="0" eb="1">
      <t>イン</t>
    </rPh>
    <phoneticPr fontId="4"/>
  </si>
  <si>
    <t>※</t>
    <phoneticPr fontId="4"/>
  </si>
  <si>
    <t>　</t>
  </si>
  <si>
    <t>生年月日</t>
    <rPh sb="0" eb="2">
      <t>セイネン</t>
    </rPh>
    <rPh sb="2" eb="4">
      <t>ガッピ</t>
    </rPh>
    <phoneticPr fontId="4"/>
  </si>
  <si>
    <t>性別</t>
    <rPh sb="0" eb="2">
      <t>セイベツ</t>
    </rPh>
    <phoneticPr fontId="4"/>
  </si>
  <si>
    <t>続柄</t>
    <rPh sb="0" eb="1">
      <t>ツヅ</t>
    </rPh>
    <rPh sb="1" eb="2">
      <t>ガラ</t>
    </rPh>
    <phoneticPr fontId="4"/>
  </si>
  <si>
    <t>所属所文書受付印</t>
    <rPh sb="0" eb="2">
      <t>ショゾク</t>
    </rPh>
    <rPh sb="2" eb="3">
      <t>ショ</t>
    </rPh>
    <rPh sb="3" eb="5">
      <t>ブンショ</t>
    </rPh>
    <rPh sb="5" eb="8">
      <t>ウケツケイン</t>
    </rPh>
    <phoneticPr fontId="4"/>
  </si>
  <si>
    <t xml:space="preserve"> </t>
    <phoneticPr fontId="4"/>
  </si>
  <si>
    <t>基礎年金番号</t>
    <rPh sb="0" eb="2">
      <t>キソ</t>
    </rPh>
    <rPh sb="2" eb="4">
      <t>ネンキン</t>
    </rPh>
    <rPh sb="4" eb="6">
      <t>バンゴウ</t>
    </rPh>
    <phoneticPr fontId="4"/>
  </si>
  <si>
    <t>（4桁）</t>
    <rPh sb="2" eb="3">
      <t>ケタ</t>
    </rPh>
    <phoneticPr fontId="4"/>
  </si>
  <si>
    <t>（6桁）</t>
    <rPh sb="2" eb="3">
      <t>ケタ</t>
    </rPh>
    <phoneticPr fontId="4"/>
  </si>
  <si>
    <t>所属所コード</t>
    <rPh sb="0" eb="2">
      <t>ショゾク</t>
    </rPh>
    <rPh sb="2" eb="3">
      <t>ショ</t>
    </rPh>
    <phoneticPr fontId="4"/>
  </si>
  <si>
    <t>月</t>
    <rPh sb="0" eb="1">
      <t>ツキ</t>
    </rPh>
    <phoneticPr fontId="4"/>
  </si>
  <si>
    <t>有無</t>
    <rPh sb="0" eb="2">
      <t>ウム</t>
    </rPh>
    <phoneticPr fontId="4"/>
  </si>
  <si>
    <t>職業</t>
    <rPh sb="0" eb="2">
      <t>ショクギョウ</t>
    </rPh>
    <phoneticPr fontId="4"/>
  </si>
  <si>
    <t>年号</t>
    <rPh sb="0" eb="2">
      <t>ネンゴウ</t>
    </rPh>
    <phoneticPr fontId="4"/>
  </si>
  <si>
    <t>続柄コード</t>
    <rPh sb="0" eb="1">
      <t>ツヅ</t>
    </rPh>
    <rPh sb="1" eb="2">
      <t>ガラ</t>
    </rPh>
    <phoneticPr fontId="4"/>
  </si>
  <si>
    <r>
      <t xml:space="preserve">認定・取消を受けようとする者の氏名
</t>
    </r>
    <r>
      <rPr>
        <sz val="7"/>
        <color rgb="FFFF0000"/>
        <rFont val="ＭＳ Ｐゴシック"/>
        <family val="3"/>
        <charset val="128"/>
        <scheme val="minor"/>
      </rPr>
      <t>●姓と名の間は１文字空けて記入</t>
    </r>
    <rPh sb="0" eb="2">
      <t>ニンテイ</t>
    </rPh>
    <rPh sb="3" eb="5">
      <t>トリケ</t>
    </rPh>
    <rPh sb="6" eb="7">
      <t>ウ</t>
    </rPh>
    <rPh sb="13" eb="14">
      <t>モノ</t>
    </rPh>
    <rPh sb="15" eb="17">
      <t>シメイ</t>
    </rPh>
    <rPh sb="19" eb="20">
      <t>セイ</t>
    </rPh>
    <rPh sb="21" eb="22">
      <t>ナ</t>
    </rPh>
    <rPh sb="23" eb="24">
      <t>アイダ</t>
    </rPh>
    <rPh sb="26" eb="28">
      <t>モジ</t>
    </rPh>
    <rPh sb="28" eb="29">
      <t>ア</t>
    </rPh>
    <rPh sb="31" eb="33">
      <t>キニュウ</t>
    </rPh>
    <phoneticPr fontId="4"/>
  </si>
  <si>
    <t>婚姻届出年月日</t>
    <rPh sb="0" eb="2">
      <t>コンイン</t>
    </rPh>
    <rPh sb="2" eb="3">
      <t>トドケ</t>
    </rPh>
    <rPh sb="3" eb="4">
      <t>デ</t>
    </rPh>
    <rPh sb="4" eb="7">
      <t>ネンガッピ</t>
    </rPh>
    <phoneticPr fontId="4"/>
  </si>
  <si>
    <t>左記退職年月日</t>
    <rPh sb="0" eb="2">
      <t>サキ</t>
    </rPh>
    <rPh sb="2" eb="4">
      <t>タイショク</t>
    </rPh>
    <rPh sb="4" eb="7">
      <t>ネンガッピ</t>
    </rPh>
    <phoneticPr fontId="4"/>
  </si>
  <si>
    <t>申告以前の勤務先</t>
    <rPh sb="0" eb="2">
      <t>シンコク</t>
    </rPh>
    <rPh sb="2" eb="4">
      <t>イゼン</t>
    </rPh>
    <rPh sb="5" eb="8">
      <t>キンムサキ</t>
    </rPh>
    <phoneticPr fontId="4"/>
  </si>
  <si>
    <t>認定を受けようとする配偶者について</t>
    <rPh sb="0" eb="2">
      <t>ニンテイ</t>
    </rPh>
    <rPh sb="3" eb="4">
      <t>ウ</t>
    </rPh>
    <rPh sb="10" eb="13">
      <t>ハイグウシャ</t>
    </rPh>
    <phoneticPr fontId="4"/>
  </si>
  <si>
    <t>　上記のとおり申告します。</t>
    <rPh sb="1" eb="3">
      <t>ジョウキ</t>
    </rPh>
    <rPh sb="7" eb="9">
      <t>シンコク</t>
    </rPh>
    <phoneticPr fontId="4"/>
  </si>
  <si>
    <t>被扶養者の要件を備え又は欠くに至った理由及び事実発生年月日</t>
    <rPh sb="0" eb="4">
      <t>ヒフヨウシャ</t>
    </rPh>
    <rPh sb="5" eb="7">
      <t>ヨウケン</t>
    </rPh>
    <rPh sb="8" eb="9">
      <t>ソナ</t>
    </rPh>
    <rPh sb="10" eb="11">
      <t>マタ</t>
    </rPh>
    <rPh sb="12" eb="13">
      <t>カ</t>
    </rPh>
    <rPh sb="15" eb="16">
      <t>イタ</t>
    </rPh>
    <rPh sb="18" eb="20">
      <t>リユウ</t>
    </rPh>
    <rPh sb="20" eb="21">
      <t>オヨ</t>
    </rPh>
    <rPh sb="22" eb="24">
      <t>ジジツ</t>
    </rPh>
    <rPh sb="24" eb="26">
      <t>ハッセイ</t>
    </rPh>
    <rPh sb="26" eb="29">
      <t>ネンガッピ</t>
    </rPh>
    <phoneticPr fontId="4"/>
  </si>
  <si>
    <t>所属所長　職・氏名</t>
    <rPh sb="0" eb="2">
      <t>ショゾク</t>
    </rPh>
    <rPh sb="2" eb="4">
      <t>ショチョウ</t>
    </rPh>
    <rPh sb="5" eb="6">
      <t>ショク</t>
    </rPh>
    <rPh sb="7" eb="9">
      <t>シメイ</t>
    </rPh>
    <phoneticPr fontId="4"/>
  </si>
  <si>
    <t>所属所所在地</t>
    <rPh sb="0" eb="2">
      <t>ショゾク</t>
    </rPh>
    <rPh sb="2" eb="3">
      <t>ショ</t>
    </rPh>
    <rPh sb="3" eb="6">
      <t>ショザイチ</t>
    </rPh>
    <phoneticPr fontId="4"/>
  </si>
  <si>
    <t>申告者</t>
    <rPh sb="0" eb="3">
      <t>シンコクシャ</t>
    </rPh>
    <phoneticPr fontId="4"/>
  </si>
  <si>
    <t>給与事務担
当者証明印</t>
    <rPh sb="0" eb="2">
      <t>キュウヨ</t>
    </rPh>
    <rPh sb="2" eb="4">
      <t>ジム</t>
    </rPh>
    <rPh sb="4" eb="5">
      <t>タン</t>
    </rPh>
    <rPh sb="6" eb="7">
      <t>トウ</t>
    </rPh>
    <rPh sb="7" eb="8">
      <t>シャ</t>
    </rPh>
    <rPh sb="8" eb="10">
      <t>ショウメイ</t>
    </rPh>
    <rPh sb="10" eb="11">
      <t>イン</t>
    </rPh>
    <phoneticPr fontId="4"/>
  </si>
  <si>
    <t>共済事務担当者印</t>
    <phoneticPr fontId="4"/>
  </si>
  <si>
    <t>認 定</t>
    <rPh sb="0" eb="1">
      <t>シノブ</t>
    </rPh>
    <rPh sb="2" eb="3">
      <t>サダム</t>
    </rPh>
    <phoneticPr fontId="4"/>
  </si>
  <si>
    <t>取 消</t>
    <rPh sb="0" eb="1">
      <t>トリ</t>
    </rPh>
    <rPh sb="2" eb="3">
      <t>ケ</t>
    </rPh>
    <phoneticPr fontId="4"/>
  </si>
  <si>
    <t>申 告 書</t>
    <rPh sb="0" eb="1">
      <t>サル</t>
    </rPh>
    <rPh sb="2" eb="3">
      <t>コク</t>
    </rPh>
    <rPh sb="4" eb="5">
      <t>ショ</t>
    </rPh>
    <phoneticPr fontId="4"/>
  </si>
  <si>
    <t>被 扶 養 者</t>
    <rPh sb="0" eb="1">
      <t>ヒ</t>
    </rPh>
    <rPh sb="2" eb="3">
      <t>タモツ</t>
    </rPh>
    <rPh sb="4" eb="5">
      <t>オサム</t>
    </rPh>
    <rPh sb="6" eb="7">
      <t>シャ</t>
    </rPh>
    <phoneticPr fontId="4"/>
  </si>
  <si>
    <t>扶養手当受給</t>
    <rPh sb="0" eb="2">
      <t>フヨウ</t>
    </rPh>
    <rPh sb="2" eb="4">
      <t>テアテ</t>
    </rPh>
    <rPh sb="4" eb="6">
      <t>ジュキュウ</t>
    </rPh>
    <phoneticPr fontId="4"/>
  </si>
  <si>
    <r>
      <t xml:space="preserve">認定・取消理由
及び年月日
</t>
    </r>
    <r>
      <rPr>
        <sz val="7"/>
        <color rgb="FFFF0000"/>
        <rFont val="ＭＳ Ｐゴシック"/>
        <family val="3"/>
        <charset val="128"/>
        <scheme val="minor"/>
      </rPr>
      <t>※印の欄は記入しない</t>
    </r>
    <rPh sb="0" eb="2">
      <t>ニンテイ</t>
    </rPh>
    <rPh sb="3" eb="5">
      <t>トリケ</t>
    </rPh>
    <rPh sb="5" eb="7">
      <t>リユウ</t>
    </rPh>
    <rPh sb="8" eb="9">
      <t>オヨ</t>
    </rPh>
    <rPh sb="10" eb="13">
      <t>ネンガッピ</t>
    </rPh>
    <rPh sb="15" eb="16">
      <t>シルシ</t>
    </rPh>
    <rPh sb="17" eb="18">
      <t>ラン</t>
    </rPh>
    <rPh sb="19" eb="21">
      <t>キニュウ</t>
    </rPh>
    <phoneticPr fontId="4"/>
  </si>
  <si>
    <t>（組合員）</t>
    <rPh sb="1" eb="3">
      <t>クミアイ</t>
    </rPh>
    <rPh sb="3" eb="4">
      <t>イン</t>
    </rPh>
    <phoneticPr fontId="4"/>
  </si>
  <si>
    <t>※　黄色及び緑色のセルを入力してください。</t>
    <rPh sb="4" eb="5">
      <t>オヨ</t>
    </rPh>
    <phoneticPr fontId="4"/>
  </si>
  <si>
    <t>　　 年　　　 月　　 　日</t>
    <rPh sb="3" eb="4">
      <t>ネン</t>
    </rPh>
    <rPh sb="8" eb="9">
      <t>ガツ</t>
    </rPh>
    <rPh sb="13" eb="14">
      <t>ニチ</t>
    </rPh>
    <phoneticPr fontId="4"/>
  </si>
  <si>
    <r>
      <t>被扶養者の認定を受けようとするときは，</t>
    </r>
    <r>
      <rPr>
        <b/>
        <sz val="9"/>
        <color rgb="FFFF0000"/>
        <rFont val="ＭＳ Ｐゴシック"/>
        <family val="3"/>
        <charset val="128"/>
        <scheme val="minor"/>
      </rPr>
      <t>被扶養者の要件を備える事実が生じた日から30日以内に申告</t>
    </r>
    <r>
      <rPr>
        <sz val="9"/>
        <color rgb="FFFF0000"/>
        <rFont val="ＭＳ Ｐゴシック"/>
        <family val="2"/>
        <scheme val="minor"/>
      </rPr>
      <t>してください。</t>
    </r>
    <rPh sb="0" eb="4">
      <t>ヒフヨウシャ</t>
    </rPh>
    <rPh sb="5" eb="7">
      <t>ニンテイ</t>
    </rPh>
    <rPh sb="8" eb="9">
      <t>ウ</t>
    </rPh>
    <rPh sb="19" eb="23">
      <t>ヒフヨウシャ</t>
    </rPh>
    <rPh sb="24" eb="26">
      <t>ヨウケン</t>
    </rPh>
    <rPh sb="27" eb="28">
      <t>ソナ</t>
    </rPh>
    <rPh sb="30" eb="32">
      <t>ジジツ</t>
    </rPh>
    <rPh sb="33" eb="34">
      <t>ショウ</t>
    </rPh>
    <rPh sb="36" eb="37">
      <t>ヒ</t>
    </rPh>
    <rPh sb="41" eb="42">
      <t>ニチ</t>
    </rPh>
    <rPh sb="42" eb="44">
      <t>イナイ</t>
    </rPh>
    <rPh sb="45" eb="47">
      <t>シンコク</t>
    </rPh>
    <phoneticPr fontId="4"/>
  </si>
  <si>
    <r>
      <t xml:space="preserve">現住所
</t>
    </r>
    <r>
      <rPr>
        <sz val="7"/>
        <color rgb="FFFF0000"/>
        <rFont val="ＭＳ Ｐゴシック"/>
        <family val="3"/>
        <charset val="128"/>
        <scheme val="minor"/>
      </rPr>
      <t>●組合員と別居の場合のみ記入
（アパート・マンション号数等まで記入）</t>
    </r>
    <rPh sb="0" eb="3">
      <t>ゲンジュウショ</t>
    </rPh>
    <rPh sb="5" eb="7">
      <t>クミアイ</t>
    </rPh>
    <rPh sb="7" eb="8">
      <t>イン</t>
    </rPh>
    <rPh sb="9" eb="11">
      <t>ベッキョ</t>
    </rPh>
    <rPh sb="12" eb="14">
      <t>バアイ</t>
    </rPh>
    <rPh sb="16" eb="18">
      <t>キニュウ</t>
    </rPh>
    <rPh sb="30" eb="32">
      <t>ゴウスウ</t>
    </rPh>
    <rPh sb="32" eb="33">
      <t>トウ</t>
    </rPh>
    <rPh sb="35" eb="37">
      <t>キニュウ</t>
    </rPh>
    <phoneticPr fontId="4"/>
  </si>
  <si>
    <t>年間収入
推計額</t>
    <rPh sb="0" eb="2">
      <t>ネンカン</t>
    </rPh>
    <rPh sb="2" eb="4">
      <t>シュウニュウ</t>
    </rPh>
    <rPh sb="5" eb="7">
      <t>スイケイ</t>
    </rPh>
    <rPh sb="7" eb="8">
      <t>ガク</t>
    </rPh>
    <phoneticPr fontId="4"/>
  </si>
  <si>
    <t>●組合員が申告書を提出した日に押印</t>
    <phoneticPr fontId="4"/>
  </si>
  <si>
    <t>マイナンバー（個人番号）による情報連携を利用します。</t>
    <rPh sb="7" eb="9">
      <t>コジン</t>
    </rPh>
    <rPh sb="9" eb="11">
      <t>バンゴウ</t>
    </rPh>
    <rPh sb="15" eb="17">
      <t>ジョウホウ</t>
    </rPh>
    <rPh sb="17" eb="19">
      <t>レンケイ</t>
    </rPh>
    <rPh sb="20" eb="22">
      <t>リヨウ</t>
    </rPh>
    <phoneticPr fontId="4"/>
  </si>
  <si>
    <t>令和　　　　年　　　　月　　　　日</t>
    <rPh sb="0" eb="2">
      <t>レイワ</t>
    </rPh>
    <rPh sb="6" eb="7">
      <t>ネン</t>
    </rPh>
    <rPh sb="11" eb="12">
      <t>ガツ</t>
    </rPh>
    <rPh sb="16" eb="17">
      <t>ニチ</t>
    </rPh>
    <phoneticPr fontId="4"/>
  </si>
  <si>
    <t>令和　　　　　　　</t>
    <rPh sb="0" eb="2">
      <t>レイワ</t>
    </rPh>
    <phoneticPr fontId="4"/>
  </si>
  <si>
    <t>昭・平
令</t>
    <rPh sb="0" eb="1">
      <t>アキラ</t>
    </rPh>
    <rPh sb="2" eb="3">
      <t>ヒラ</t>
    </rPh>
    <rPh sb="4" eb="5">
      <t>レイ</t>
    </rPh>
    <phoneticPr fontId="4"/>
  </si>
  <si>
    <t>※</t>
  </si>
  <si>
    <r>
      <rPr>
        <sz val="10.5"/>
        <color theme="1"/>
        <rFont val="ＭＳ Ｐゴシック"/>
        <family val="3"/>
        <charset val="128"/>
        <scheme val="minor"/>
      </rPr>
      <t>注１　</t>
    </r>
    <r>
      <rPr>
        <sz val="10.5"/>
        <rFont val="ＭＳ Ｐゴシック"/>
        <family val="3"/>
        <charset val="128"/>
        <scheme val="minor"/>
      </rPr>
      <t>続柄コード，性別，年号及び扶養手当受給の有無欄は，共済組合コード表によりコードで記入してください。また，</t>
    </r>
    <r>
      <rPr>
        <sz val="10.5"/>
        <color rgb="FFFF0000"/>
        <rFont val="ＭＳ Ｐゴシック"/>
        <family val="3"/>
        <charset val="128"/>
        <scheme val="minor"/>
      </rPr>
      <t>取消申告のときは，被扶養者欄は朱書</t>
    </r>
    <r>
      <rPr>
        <sz val="10.5"/>
        <rFont val="ＭＳ Ｐゴシック"/>
        <family val="3"/>
        <charset val="128"/>
        <scheme val="minor"/>
      </rPr>
      <t>してください。</t>
    </r>
    <rPh sb="0" eb="1">
      <t>チュウ</t>
    </rPh>
    <rPh sb="3" eb="5">
      <t>ツヅキガラ</t>
    </rPh>
    <rPh sb="9" eb="11">
      <t>セイベツ</t>
    </rPh>
    <rPh sb="12" eb="14">
      <t>ネンゴウ</t>
    </rPh>
    <rPh sb="14" eb="15">
      <t>オヨ</t>
    </rPh>
    <rPh sb="16" eb="18">
      <t>フヨウ</t>
    </rPh>
    <rPh sb="18" eb="20">
      <t>テアテ</t>
    </rPh>
    <rPh sb="20" eb="22">
      <t>ジュキュウ</t>
    </rPh>
    <rPh sb="23" eb="25">
      <t>ウム</t>
    </rPh>
    <rPh sb="25" eb="26">
      <t>ラン</t>
    </rPh>
    <rPh sb="28" eb="30">
      <t>キョウサイ</t>
    </rPh>
    <rPh sb="30" eb="32">
      <t>クミアイ</t>
    </rPh>
    <rPh sb="35" eb="36">
      <t>ヒョウ</t>
    </rPh>
    <rPh sb="43" eb="45">
      <t>キニュウ</t>
    </rPh>
    <rPh sb="55" eb="57">
      <t>トリケ</t>
    </rPh>
    <rPh sb="57" eb="59">
      <t>シンコク</t>
    </rPh>
    <rPh sb="64" eb="68">
      <t>ヒフヨウシャ</t>
    </rPh>
    <rPh sb="68" eb="69">
      <t>ラン</t>
    </rPh>
    <rPh sb="70" eb="72">
      <t>シュガ</t>
    </rPh>
    <phoneticPr fontId="4"/>
  </si>
  <si>
    <t>例外該当事由</t>
    <rPh sb="0" eb="2">
      <t>レイガイ</t>
    </rPh>
    <rPh sb="2" eb="4">
      <t>ガイトウ</t>
    </rPh>
    <rPh sb="4" eb="6">
      <t>ジユウ</t>
    </rPh>
    <phoneticPr fontId="4"/>
  </si>
  <si>
    <t xml:space="preserve"> ① 外国において留学をする学生</t>
    <rPh sb="3" eb="5">
      <t>ガイコク</t>
    </rPh>
    <rPh sb="9" eb="11">
      <t>リュウガク</t>
    </rPh>
    <rPh sb="14" eb="16">
      <t>ガクセイ</t>
    </rPh>
    <phoneticPr fontId="4"/>
  </si>
  <si>
    <t xml:space="preserve"> ② 外国に赴任する組合員に同行する者</t>
    <rPh sb="3" eb="5">
      <t>ガイコク</t>
    </rPh>
    <rPh sb="6" eb="8">
      <t>フニン</t>
    </rPh>
    <rPh sb="10" eb="13">
      <t>クミアイイン</t>
    </rPh>
    <rPh sb="14" eb="16">
      <t>ドウコウ</t>
    </rPh>
    <rPh sb="18" eb="19">
      <t>モノ</t>
    </rPh>
    <phoneticPr fontId="4"/>
  </si>
  <si>
    <t xml:space="preserve"> ④ 組合員が外国に赴任している間に当該組合員との身分
　　 関係が生じたものであって，②と同等と認められるもの</t>
    <rPh sb="3" eb="6">
      <t>クミアイイン</t>
    </rPh>
    <rPh sb="7" eb="9">
      <t>ガイコク</t>
    </rPh>
    <rPh sb="10" eb="12">
      <t>フニン</t>
    </rPh>
    <rPh sb="16" eb="17">
      <t>アイダ</t>
    </rPh>
    <rPh sb="18" eb="20">
      <t>トウガイ</t>
    </rPh>
    <rPh sb="20" eb="23">
      <t>クミアイイン</t>
    </rPh>
    <rPh sb="25" eb="27">
      <t>ミブン</t>
    </rPh>
    <rPh sb="31" eb="33">
      <t>カンケイ</t>
    </rPh>
    <rPh sb="34" eb="35">
      <t>ショウ</t>
    </rPh>
    <rPh sb="46" eb="48">
      <t>ドウトウ</t>
    </rPh>
    <rPh sb="49" eb="50">
      <t>ミト</t>
    </rPh>
    <phoneticPr fontId="4"/>
  </si>
  <si>
    <t xml:space="preserve"> ⑤ 渡航目的その他の事情を考慮して日本国内に生活の
　　 基礎があると認められる者</t>
    <rPh sb="3" eb="5">
      <t>トコウ</t>
    </rPh>
    <rPh sb="5" eb="7">
      <t>モクテキ</t>
    </rPh>
    <rPh sb="9" eb="10">
      <t>タ</t>
    </rPh>
    <rPh sb="11" eb="13">
      <t>ジジョウ</t>
    </rPh>
    <rPh sb="14" eb="16">
      <t>コウリョ</t>
    </rPh>
    <rPh sb="18" eb="20">
      <t>ニホン</t>
    </rPh>
    <rPh sb="20" eb="22">
      <t>コクナイ</t>
    </rPh>
    <rPh sb="23" eb="25">
      <t>セイカツ</t>
    </rPh>
    <rPh sb="30" eb="32">
      <t>キソ</t>
    </rPh>
    <rPh sb="36" eb="37">
      <t>ミト</t>
    </rPh>
    <rPh sb="41" eb="42">
      <t>モノ</t>
    </rPh>
    <phoneticPr fontId="4"/>
  </si>
  <si>
    <t>確認書類（いずれかひとつで可）</t>
    <rPh sb="0" eb="2">
      <t>カクニン</t>
    </rPh>
    <rPh sb="2" eb="4">
      <t>ショルイ</t>
    </rPh>
    <rPh sb="13" eb="14">
      <t>カ</t>
    </rPh>
    <phoneticPr fontId="4"/>
  </si>
  <si>
    <t xml:space="preserve"> ③ 観光，保養又はボランティア活動その他就労以外の目
　　 的で一時的に海外に渡航する者</t>
    <rPh sb="3" eb="5">
      <t>カンコウ</t>
    </rPh>
    <rPh sb="6" eb="8">
      <t>ホヨウ</t>
    </rPh>
    <rPh sb="8" eb="9">
      <t>マタ</t>
    </rPh>
    <rPh sb="16" eb="18">
      <t>カツドウ</t>
    </rPh>
    <rPh sb="20" eb="21">
      <t>タ</t>
    </rPh>
    <rPh sb="21" eb="23">
      <t>シュウロウ</t>
    </rPh>
    <rPh sb="23" eb="25">
      <t>イガイ</t>
    </rPh>
    <rPh sb="26" eb="27">
      <t>メ</t>
    </rPh>
    <rPh sb="31" eb="32">
      <t>マト</t>
    </rPh>
    <rPh sb="33" eb="36">
      <t>イチジテキ</t>
    </rPh>
    <rPh sb="37" eb="39">
      <t>カイガイ</t>
    </rPh>
    <rPh sb="40" eb="42">
      <t>トコウ</t>
    </rPh>
    <rPh sb="44" eb="45">
      <t>モノ</t>
    </rPh>
    <phoneticPr fontId="4"/>
  </si>
  <si>
    <t xml:space="preserve"> 出生や婚姻等を証明する書類等の写し</t>
    <rPh sb="1" eb="3">
      <t>シュッショウ</t>
    </rPh>
    <rPh sb="4" eb="6">
      <t>コンイン</t>
    </rPh>
    <rPh sb="6" eb="7">
      <t>トウ</t>
    </rPh>
    <rPh sb="8" eb="10">
      <t>ショウメイ</t>
    </rPh>
    <rPh sb="12" eb="14">
      <t>ショルイ</t>
    </rPh>
    <rPh sb="14" eb="15">
      <t>トウ</t>
    </rPh>
    <rPh sb="16" eb="17">
      <t>ウツ</t>
    </rPh>
    <phoneticPr fontId="4"/>
  </si>
  <si>
    <t xml:space="preserve"> ※個別に判断</t>
    <rPh sb="2" eb="4">
      <t>コベツ</t>
    </rPh>
    <rPh sb="5" eb="7">
      <t>ハンダン</t>
    </rPh>
    <phoneticPr fontId="4"/>
  </si>
  <si>
    <t>認定を受けようとする者の住民票上の住所が国内にあることを確認しました。</t>
    <rPh sb="0" eb="2">
      <t>ニンテイ</t>
    </rPh>
    <rPh sb="3" eb="4">
      <t>ウ</t>
    </rPh>
    <rPh sb="10" eb="11">
      <t>モノ</t>
    </rPh>
    <rPh sb="12" eb="15">
      <t>ジュウミンヒョウ</t>
    </rPh>
    <rPh sb="15" eb="16">
      <t>ジョウ</t>
    </rPh>
    <rPh sb="17" eb="19">
      <t>ジュウショ</t>
    </rPh>
    <rPh sb="20" eb="22">
      <t>コクナイ</t>
    </rPh>
    <rPh sb="28" eb="30">
      <t>カクニン</t>
    </rPh>
    <phoneticPr fontId="4"/>
  </si>
  <si>
    <t>（利用する場合はチェック）</t>
  </si>
  <si>
    <r>
      <t>ただし，</t>
    </r>
    <r>
      <rPr>
        <u/>
        <sz val="8"/>
        <rFont val="ＭＳ Ｐゴシック"/>
        <family val="3"/>
        <charset val="128"/>
        <scheme val="minor"/>
      </rPr>
      <t>通常の処理期間に加えて１週間程度の期間を要します。</t>
    </r>
    <rPh sb="16" eb="18">
      <t>シュウカン</t>
    </rPh>
    <rPh sb="18" eb="20">
      <t>テイド</t>
    </rPh>
    <rPh sb="21" eb="23">
      <t>キカン</t>
    </rPh>
    <rPh sb="24" eb="25">
      <t>ヨウ</t>
    </rPh>
    <phoneticPr fontId="4"/>
  </si>
  <si>
    <t>死亡の事実を確認する書類及び他の公的医療保険制度における資格得喪関係書類の提出を省略できます。</t>
    <rPh sb="0" eb="2">
      <t>シボウ</t>
    </rPh>
    <rPh sb="3" eb="5">
      <t>ジジツ</t>
    </rPh>
    <rPh sb="6" eb="8">
      <t>カクニン</t>
    </rPh>
    <rPh sb="10" eb="12">
      <t>ショルイ</t>
    </rPh>
    <rPh sb="12" eb="13">
      <t>オヨ</t>
    </rPh>
    <rPh sb="14" eb="15">
      <t>タ</t>
    </rPh>
    <rPh sb="16" eb="18">
      <t>コウテキ</t>
    </rPh>
    <rPh sb="18" eb="20">
      <t>イリョウ</t>
    </rPh>
    <rPh sb="20" eb="22">
      <t>ホケン</t>
    </rPh>
    <rPh sb="22" eb="24">
      <t>セイド</t>
    </rPh>
    <rPh sb="28" eb="29">
      <t>シ</t>
    </rPh>
    <phoneticPr fontId="4"/>
  </si>
  <si>
    <t>国内居住要件を満たしていることを確認する書類（住民票の写し）の添付を省略することができます。</t>
    <rPh sb="0" eb="2">
      <t>コクナイ</t>
    </rPh>
    <rPh sb="2" eb="4">
      <t>キョジュウ</t>
    </rPh>
    <rPh sb="4" eb="6">
      <t>ヨウケン</t>
    </rPh>
    <rPh sb="7" eb="8">
      <t>ミ</t>
    </rPh>
    <rPh sb="16" eb="18">
      <t>カクニン</t>
    </rPh>
    <rPh sb="20" eb="22">
      <t>ショルイ</t>
    </rPh>
    <rPh sb="23" eb="26">
      <t>ジュウミンヒョウ</t>
    </rPh>
    <rPh sb="27" eb="28">
      <t>ウツ</t>
    </rPh>
    <rPh sb="31" eb="33">
      <t>テンプ</t>
    </rPh>
    <rPh sb="34" eb="36">
      <t>ショウリャク</t>
    </rPh>
    <phoneticPr fontId="4"/>
  </si>
  <si>
    <r>
      <rPr>
        <sz val="10.5"/>
        <color theme="1"/>
        <rFont val="ＭＳ Ｐゴシック"/>
        <family val="3"/>
        <charset val="128"/>
        <scheme val="minor"/>
      </rPr>
      <t>　 ２　</t>
    </r>
    <r>
      <rPr>
        <sz val="10.5"/>
        <rFont val="ＭＳ Ｐゴシック"/>
        <family val="3"/>
        <charset val="128"/>
        <scheme val="minor"/>
      </rPr>
      <t>年間収入推計額は，その者の恒常的な収入として見込まれる公的・私的年金収入，給与収入，自営業・農業等による事業収入，地代家賃・利子・配当等による資産収入，
　　雇用保険法による失業給付及びその他の収入の推計額を記入してください。</t>
    </r>
    <phoneticPr fontId="4"/>
  </si>
  <si>
    <t xml:space="preserve"> 査証（ビザ），学生証，在学証明書，入学証明書等の写し</t>
    <rPh sb="1" eb="3">
      <t>サショウ</t>
    </rPh>
    <rPh sb="8" eb="11">
      <t>ガクセイショウ</t>
    </rPh>
    <rPh sb="12" eb="14">
      <t>ザイガク</t>
    </rPh>
    <rPh sb="14" eb="17">
      <t>ショウメイショ</t>
    </rPh>
    <rPh sb="18" eb="20">
      <t>ニュウガク</t>
    </rPh>
    <rPh sb="20" eb="23">
      <t>ショウメイショ</t>
    </rPh>
    <rPh sb="23" eb="24">
      <t>トウ</t>
    </rPh>
    <rPh sb="25" eb="26">
      <t>ウツ</t>
    </rPh>
    <phoneticPr fontId="4"/>
  </si>
  <si>
    <t xml:space="preserve"> 査証（ビザ），海外赴任辞令，海外の公的機関が発行する
 居住証明書等の写し</t>
    <rPh sb="1" eb="3">
      <t>サショウ</t>
    </rPh>
    <rPh sb="8" eb="10">
      <t>カイガイ</t>
    </rPh>
    <rPh sb="10" eb="12">
      <t>フニン</t>
    </rPh>
    <rPh sb="12" eb="14">
      <t>ジレイ</t>
    </rPh>
    <rPh sb="15" eb="17">
      <t>カイガイ</t>
    </rPh>
    <rPh sb="18" eb="20">
      <t>コウテキ</t>
    </rPh>
    <rPh sb="20" eb="22">
      <t>キカン</t>
    </rPh>
    <rPh sb="23" eb="25">
      <t>ハッコウ</t>
    </rPh>
    <rPh sb="33" eb="36">
      <t>ショウメイショ</t>
    </rPh>
    <rPh sb="36" eb="37">
      <t>トウウツ</t>
    </rPh>
    <phoneticPr fontId="4"/>
  </si>
  <si>
    <t xml:space="preserve"> 査証（ビザ），ボランティア派遣機関の証明，ボランティアの
 参加同意書等の写し</t>
    <rPh sb="1" eb="3">
      <t>サショウ</t>
    </rPh>
    <rPh sb="14" eb="16">
      <t>ハケン</t>
    </rPh>
    <rPh sb="16" eb="18">
      <t>キカン</t>
    </rPh>
    <rPh sb="19" eb="21">
      <t>ショウメイ</t>
    </rPh>
    <rPh sb="33" eb="35">
      <t>ドウイ</t>
    </rPh>
    <rPh sb="35" eb="36">
      <t>ショ</t>
    </rPh>
    <rPh sb="36" eb="37">
      <t>トウ</t>
    </rPh>
    <rPh sb="38" eb="39">
      <t>ウツ</t>
    </rPh>
    <phoneticPr fontId="4"/>
  </si>
  <si>
    <t xml:space="preserve"> 国内居住要件の例外に該当</t>
    <rPh sb="1" eb="3">
      <t>コクナイ</t>
    </rPh>
    <rPh sb="3" eb="5">
      <t>キョジュウ</t>
    </rPh>
    <rPh sb="5" eb="7">
      <t>ヨウケン</t>
    </rPh>
    <rPh sb="8" eb="10">
      <t>レイガイ</t>
    </rPh>
    <rPh sb="11" eb="13">
      <t>ガイトウ</t>
    </rPh>
    <phoneticPr fontId="4"/>
  </si>
  <si>
    <t>（国内居住要件の例外に該当する者を除く）</t>
    <rPh sb="1" eb="3">
      <t>コクナイ</t>
    </rPh>
    <rPh sb="3" eb="5">
      <t>キョジュウ</t>
    </rPh>
    <rPh sb="5" eb="7">
      <t>ヨウケン</t>
    </rPh>
    <rPh sb="8" eb="10">
      <t>レイガイ</t>
    </rPh>
    <rPh sb="11" eb="13">
      <t>ガイトウ</t>
    </rPh>
    <rPh sb="15" eb="16">
      <t>モノ</t>
    </rPh>
    <rPh sb="17" eb="18">
      <t>ノゾ</t>
    </rPh>
    <phoneticPr fontId="4"/>
  </si>
  <si>
    <t>令和　　　　年　　　　月　　　　日</t>
  </si>
  <si>
    <r>
      <t xml:space="preserve">個人番号
</t>
    </r>
    <r>
      <rPr>
        <sz val="7"/>
        <color rgb="FFFF0000"/>
        <rFont val="ＭＳ Ｐゴシック"/>
        <family val="3"/>
        <charset val="128"/>
        <scheme val="minor"/>
      </rPr>
      <t>●認定の場合のみ</t>
    </r>
    <rPh sb="0" eb="2">
      <t>コジン</t>
    </rPh>
    <rPh sb="2" eb="4">
      <t>バンゴウ</t>
    </rPh>
    <rPh sb="6" eb="8">
      <t>ニンテイ</t>
    </rPh>
    <rPh sb="9" eb="11">
      <t>バアイ</t>
    </rPh>
    <phoneticPr fontId="4"/>
  </si>
  <si>
    <t>　別紙（整理番号７）を添付します</t>
    <phoneticPr fontId="4"/>
  </si>
  <si>
    <r>
      <t xml:space="preserve"> 　〈以下⑹， ⑺ の書類については20歳以上60歳未満の配偶者のみ〉
     </t>
    </r>
    <r>
      <rPr>
        <sz val="10.5"/>
        <rFont val="ＭＳ Ｐゴシック"/>
        <family val="3"/>
        <charset val="128"/>
      </rPr>
      <t xml:space="preserve">⑹ </t>
    </r>
    <r>
      <rPr>
        <sz val="10.5"/>
        <rFont val="ＭＳ Ｐゴシック"/>
        <family val="3"/>
        <charset val="128"/>
        <scheme val="minor"/>
      </rPr>
      <t xml:space="preserve">国民年金第３号被保険者関係届（他の公的医療保険制度への加入による取消しの場合は不要）
 　  </t>
    </r>
    <r>
      <rPr>
        <sz val="10.5"/>
        <rFont val="ＭＳ Ｐゴシック"/>
        <family val="3"/>
        <charset val="128"/>
      </rPr>
      <t xml:space="preserve">⑺ </t>
    </r>
    <r>
      <rPr>
        <sz val="10.5"/>
        <rFont val="ＭＳ Ｐゴシック"/>
        <family val="3"/>
        <charset val="128"/>
        <scheme val="minor"/>
      </rPr>
      <t>国民年金第３号被保険者の基礎年金番号が確認できる書類（年金手帳の写し，基礎年金番号通知書の写し等）【認定のみ】</t>
    </r>
    <phoneticPr fontId="4"/>
  </si>
  <si>
    <r>
      <t xml:space="preserve"> 　 </t>
    </r>
    <r>
      <rPr>
        <sz val="10.5"/>
        <rFont val="ＭＳ Ｐゴシック"/>
        <family val="3"/>
        <charset val="128"/>
      </rPr>
      <t>⑸</t>
    </r>
    <r>
      <rPr>
        <sz val="10.5"/>
        <rFont val="ＭＳ Ｐゴシック"/>
        <family val="3"/>
        <charset val="128"/>
        <scheme val="minor"/>
      </rPr>
      <t>　個人番号申出書（整理番号７）【認定の場合のみ】</t>
    </r>
    <rPh sb="5" eb="7">
      <t>コジン</t>
    </rPh>
    <rPh sb="7" eb="9">
      <t>バンゴウ</t>
    </rPh>
    <rPh sb="9" eb="12">
      <t>モウシデショ</t>
    </rPh>
    <rPh sb="13" eb="15">
      <t>セイリ</t>
    </rPh>
    <rPh sb="15" eb="17">
      <t>バンゴウ</t>
    </rPh>
    <rPh sb="20" eb="22">
      <t>ニンテイ</t>
    </rPh>
    <rPh sb="23" eb="25">
      <t>バアイ</t>
    </rPh>
    <phoneticPr fontId="4"/>
  </si>
  <si>
    <t xml:space="preserve"> 　３　次の書類等を併せて提出してください。　
     ⑴　被扶養者の要件を備え又は欠くに至った理由及び事実発生年月日が確認できる書類（マイナンバー（個人番号）による情報連携を利用する場合，一部の書類は省略可）
     ⑵　住民票の写し（所属において認定対象者の住民票上の住所が国内にあることを確認した場合，省略可）【認定のみ】
     ⑶　被扶養者証，限度額適用認定証など共済組合から取消対象者へ交付されているすべての証（返納すべき証を紛失したときは組合員証等滅失届〔整理番号3-2〕）
          【取消のみ】　　
　 　⑷　国内居住要件の例外に該当することを確認できる書類【国内居住要件の例外に該当する者の認定の場合のみ】
　　　　（書類が外国語で作成されたものであるときは，その書類に翻訳者の署名がされた日本語の翻訳文を併せて添付してください。）
   </t>
    <rPh sb="4" eb="5">
      <t>シンジ</t>
    </rPh>
    <rPh sb="5" eb="6">
      <t>コウジ</t>
    </rPh>
    <rPh sb="6" eb="8">
      <t>ショルイ</t>
    </rPh>
    <rPh sb="8" eb="9">
      <t>トウ</t>
    </rPh>
    <rPh sb="10" eb="11">
      <t>アワ</t>
    </rPh>
    <rPh sb="13" eb="15">
      <t>テイシュツ</t>
    </rPh>
    <rPh sb="31" eb="35">
      <t>ヒフヨウシャ</t>
    </rPh>
    <rPh sb="36" eb="38">
      <t>ヨウケン</t>
    </rPh>
    <rPh sb="39" eb="40">
      <t>ソナ</t>
    </rPh>
    <rPh sb="41" eb="42">
      <t>マタ</t>
    </rPh>
    <rPh sb="43" eb="44">
      <t>カ</t>
    </rPh>
    <rPh sb="46" eb="47">
      <t>イタ</t>
    </rPh>
    <rPh sb="49" eb="51">
      <t>リユウ</t>
    </rPh>
    <rPh sb="51" eb="52">
      <t>オヨ</t>
    </rPh>
    <rPh sb="53" eb="55">
      <t>ジジツ</t>
    </rPh>
    <rPh sb="55" eb="57">
      <t>ハッセイ</t>
    </rPh>
    <rPh sb="57" eb="60">
      <t>ネンガッピ</t>
    </rPh>
    <rPh sb="61" eb="63">
      <t>カクニン</t>
    </rPh>
    <rPh sb="66" eb="68">
      <t>ショルイ</t>
    </rPh>
    <rPh sb="76" eb="78">
      <t>コジン</t>
    </rPh>
    <rPh sb="78" eb="80">
      <t>バンゴウ</t>
    </rPh>
    <rPh sb="84" eb="86">
      <t>ジョウホウ</t>
    </rPh>
    <rPh sb="102" eb="104">
      <t>ショウリャク</t>
    </rPh>
    <rPh sb="104" eb="105">
      <t>カ</t>
    </rPh>
    <rPh sb="114" eb="117">
      <t>ジュウミンヒョウ</t>
    </rPh>
    <rPh sb="118" eb="119">
      <t>ウツ</t>
    </rPh>
    <rPh sb="121" eb="123">
      <t>ショゾク</t>
    </rPh>
    <rPh sb="127" eb="129">
      <t>ニンテイ</t>
    </rPh>
    <rPh sb="129" eb="132">
      <t>タイショウシャ</t>
    </rPh>
    <rPh sb="156" eb="158">
      <t>ショウリャク</t>
    </rPh>
    <rPh sb="158" eb="159">
      <t>カ</t>
    </rPh>
    <rPh sb="161" eb="163">
      <t>ニンテイ</t>
    </rPh>
    <rPh sb="272" eb="274">
      <t>コクナイ</t>
    </rPh>
    <rPh sb="274" eb="276">
      <t>キョジュウ</t>
    </rPh>
    <rPh sb="276" eb="278">
      <t>ヨウケン</t>
    </rPh>
    <rPh sb="279" eb="281">
      <t>レイガイ</t>
    </rPh>
    <rPh sb="282" eb="284">
      <t>ガイトウ</t>
    </rPh>
    <rPh sb="289" eb="291">
      <t>カクニン</t>
    </rPh>
    <rPh sb="294" eb="296">
      <t>ショルイ</t>
    </rPh>
    <rPh sb="313" eb="315">
      <t>ニンテイ</t>
    </rPh>
    <rPh sb="316" eb="318">
      <t>バアイ</t>
    </rPh>
    <rPh sb="327" eb="329">
      <t>ショルイ</t>
    </rPh>
    <rPh sb="330" eb="333">
      <t>ガイコクゴ</t>
    </rPh>
    <rPh sb="334" eb="336">
      <t>サクセイ</t>
    </rPh>
    <rPh sb="350" eb="352">
      <t>ショルイ</t>
    </rPh>
    <rPh sb="353" eb="355">
      <t>ホンヤク</t>
    </rPh>
    <rPh sb="355" eb="356">
      <t>シャ</t>
    </rPh>
    <rPh sb="357" eb="359">
      <t>ショメイ</t>
    </rPh>
    <rPh sb="363" eb="366">
      <t>ニホンゴ</t>
    </rPh>
    <rPh sb="367" eb="370">
      <t>ホンヤクブン</t>
    </rPh>
    <rPh sb="371" eb="372">
      <t>アワ</t>
    </rPh>
    <rPh sb="374" eb="376">
      <t>テンプ</t>
    </rPh>
    <phoneticPr fontId="4"/>
  </si>
  <si>
    <t>令和　　　　年　　　　月　　　　日</t>
    <phoneticPr fontId="4"/>
  </si>
  <si>
    <t>裏面の記入方法をよく確認して記入してください。</t>
    <rPh sb="0" eb="2">
      <t>リメン</t>
    </rPh>
    <rPh sb="3" eb="5">
      <t>キニュウ</t>
    </rPh>
    <rPh sb="5" eb="7">
      <t>ホウホウ</t>
    </rPh>
    <rPh sb="10" eb="12">
      <t>カクニン</t>
    </rPh>
    <rPh sb="14" eb="16">
      <t>キニュウ</t>
    </rPh>
    <phoneticPr fontId="4"/>
  </si>
  <si>
    <t>１　申告者（組合員）について</t>
    <rPh sb="2" eb="4">
      <t>シンコク</t>
    </rPh>
    <rPh sb="4" eb="5">
      <t>シャ</t>
    </rPh>
    <rPh sb="6" eb="9">
      <t>クミアイイン</t>
    </rPh>
    <phoneticPr fontId="4"/>
  </si>
  <si>
    <t>２　認定を受けようとする者について</t>
    <rPh sb="2" eb="4">
      <t>ニンテイ</t>
    </rPh>
    <rPh sb="5" eb="6">
      <t>ウ</t>
    </rPh>
    <rPh sb="12" eb="13">
      <t>シャ</t>
    </rPh>
    <phoneticPr fontId="4"/>
  </si>
  <si>
    <t>組合員
記号番号</t>
    <rPh sb="0" eb="3">
      <t>クミアイイン</t>
    </rPh>
    <rPh sb="4" eb="6">
      <t>キゴウ</t>
    </rPh>
    <rPh sb="6" eb="8">
      <t>バンゴウ</t>
    </rPh>
    <phoneticPr fontId="4"/>
  </si>
  <si>
    <t xml:space="preserve">
</t>
    <phoneticPr fontId="4"/>
  </si>
  <si>
    <t>被扶養者の要件を備え又は欠くに至った理由及び事実発生年月日</t>
    <phoneticPr fontId="4"/>
  </si>
  <si>
    <t>普通認定（扶養手当受給あり）</t>
    <rPh sb="0" eb="2">
      <t>フツウ</t>
    </rPh>
    <rPh sb="2" eb="4">
      <t>ニンテイ</t>
    </rPh>
    <rPh sb="5" eb="9">
      <t>フヨウテアテ</t>
    </rPh>
    <rPh sb="9" eb="11">
      <t>ジュキュウ</t>
    </rPh>
    <phoneticPr fontId="4"/>
  </si>
  <si>
    <t>特別認定（扶養手当受給なし）</t>
    <rPh sb="0" eb="2">
      <t>トクベツ</t>
    </rPh>
    <rPh sb="2" eb="4">
      <t>ニンテイ</t>
    </rPh>
    <rPh sb="5" eb="9">
      <t>フヨウテアテ</t>
    </rPh>
    <rPh sb="9" eb="11">
      <t>ジュキュウ</t>
    </rPh>
    <phoneticPr fontId="4"/>
  </si>
  <si>
    <t>―</t>
    <phoneticPr fontId="4"/>
  </si>
  <si>
    <t>６桁</t>
    <rPh sb="1" eb="2">
      <t>ケタ</t>
    </rPh>
    <phoneticPr fontId="4"/>
  </si>
  <si>
    <t>※認定を受けようとする者が複数いる場合は，認定区分ごとに
　申告書を分けて提出してください。（●認定時のみ）</t>
    <rPh sb="21" eb="23">
      <t>ニンテイ</t>
    </rPh>
    <rPh sb="23" eb="25">
      <t>クブン</t>
    </rPh>
    <rPh sb="30" eb="33">
      <t>シンコクショ</t>
    </rPh>
    <rPh sb="34" eb="35">
      <t>ワ</t>
    </rPh>
    <rPh sb="37" eb="39">
      <t>テイシュツ</t>
    </rPh>
    <rPh sb="48" eb="50">
      <t>ニンテイ</t>
    </rPh>
    <rPh sb="50" eb="51">
      <t>ジ</t>
    </rPh>
    <phoneticPr fontId="4"/>
  </si>
  <si>
    <t>配偶者の基礎年金番号</t>
    <rPh sb="0" eb="3">
      <t>ハイグウシャ</t>
    </rPh>
    <rPh sb="4" eb="6">
      <t>キソ</t>
    </rPh>
    <rPh sb="6" eb="8">
      <t>ネンキン</t>
    </rPh>
    <rPh sb="8" eb="10">
      <t>バンゴウ</t>
    </rPh>
    <phoneticPr fontId="4"/>
  </si>
  <si>
    <r>
      <t xml:space="preserve">個人番号申告書及び
資格確認書要否欄
</t>
    </r>
    <r>
      <rPr>
        <sz val="10"/>
        <color rgb="FFFF0000"/>
        <rFont val="ＭＳ Ｐゴシック"/>
        <family val="3"/>
        <charset val="128"/>
        <scheme val="minor"/>
      </rPr>
      <t>●認定時のみ</t>
    </r>
    <rPh sb="0" eb="2">
      <t>コジン</t>
    </rPh>
    <rPh sb="2" eb="4">
      <t>バンゴウ</t>
    </rPh>
    <rPh sb="4" eb="7">
      <t>シンコクショ</t>
    </rPh>
    <rPh sb="7" eb="8">
      <t>オヨ</t>
    </rPh>
    <rPh sb="10" eb="12">
      <t>シカク</t>
    </rPh>
    <rPh sb="12" eb="15">
      <t>カクニンショ</t>
    </rPh>
    <rPh sb="15" eb="17">
      <t>ヨウヒ</t>
    </rPh>
    <rPh sb="17" eb="18">
      <t>ラン</t>
    </rPh>
    <rPh sb="20" eb="22">
      <t>ニンテイ</t>
    </rPh>
    <rPh sb="22" eb="23">
      <t>ジ</t>
    </rPh>
    <phoneticPr fontId="4"/>
  </si>
  <si>
    <t>※　色付きのセルを入力してください。</t>
    <rPh sb="3" eb="4">
      <t>ツ</t>
    </rPh>
    <phoneticPr fontId="4"/>
  </si>
  <si>
    <r>
      <t xml:space="preserve">現住所
</t>
    </r>
    <r>
      <rPr>
        <sz val="10"/>
        <color rgb="FFFF0000"/>
        <rFont val="ＭＳ Ｐゴシック"/>
        <family val="3"/>
        <charset val="128"/>
        <scheme val="minor"/>
      </rPr>
      <t>●組合員と別居の場合のみ記入
（アパート・マンション号数等まで記入）</t>
    </r>
    <rPh sb="0" eb="3">
      <t>ゲンジュウショ</t>
    </rPh>
    <rPh sb="5" eb="7">
      <t>クミアイ</t>
    </rPh>
    <rPh sb="7" eb="8">
      <t>イン</t>
    </rPh>
    <rPh sb="9" eb="11">
      <t>ベッキョ</t>
    </rPh>
    <rPh sb="12" eb="14">
      <t>バアイ</t>
    </rPh>
    <rPh sb="16" eb="18">
      <t>キニュウ</t>
    </rPh>
    <rPh sb="30" eb="32">
      <t>ゴウスウ</t>
    </rPh>
    <rPh sb="32" eb="33">
      <t>トウ</t>
    </rPh>
    <rPh sb="35" eb="37">
      <t>キニュウ</t>
    </rPh>
    <phoneticPr fontId="4"/>
  </si>
  <si>
    <r>
      <t xml:space="preserve">認定・取消理由
及び年月日
</t>
    </r>
    <r>
      <rPr>
        <sz val="10"/>
        <color rgb="FFFF0000"/>
        <rFont val="ＭＳ Ｐゴシック"/>
        <family val="3"/>
        <charset val="128"/>
        <scheme val="minor"/>
      </rPr>
      <t>※印の欄は記入しない</t>
    </r>
    <rPh sb="0" eb="2">
      <t>ニンテイ</t>
    </rPh>
    <rPh sb="3" eb="5">
      <t>トリケ</t>
    </rPh>
    <rPh sb="5" eb="7">
      <t>リユウ</t>
    </rPh>
    <rPh sb="8" eb="9">
      <t>オヨ</t>
    </rPh>
    <rPh sb="10" eb="13">
      <t>ネンガッピ</t>
    </rPh>
    <rPh sb="15" eb="16">
      <t>シルシ</t>
    </rPh>
    <rPh sb="17" eb="18">
      <t>ラン</t>
    </rPh>
    <rPh sb="19" eb="21">
      <t>キニュウ</t>
    </rPh>
    <phoneticPr fontId="4"/>
  </si>
  <si>
    <r>
      <t xml:space="preserve">氏　　　名
</t>
    </r>
    <r>
      <rPr>
        <sz val="10"/>
        <color rgb="FFFF0000"/>
        <rFont val="ＭＳ Ｐゴシック"/>
        <family val="3"/>
        <charset val="128"/>
        <scheme val="minor"/>
      </rPr>
      <t>●姓と名の間は１文字空けて記入</t>
    </r>
    <rPh sb="0" eb="1">
      <t>シ</t>
    </rPh>
    <rPh sb="4" eb="5">
      <t>ナ</t>
    </rPh>
    <rPh sb="7" eb="8">
      <t>セイ</t>
    </rPh>
    <rPh sb="9" eb="10">
      <t>ナ</t>
    </rPh>
    <rPh sb="11" eb="12">
      <t>アイダ</t>
    </rPh>
    <rPh sb="14" eb="16">
      <t>モジ</t>
    </rPh>
    <rPh sb="16" eb="17">
      <t>ア</t>
    </rPh>
    <rPh sb="19" eb="21">
      <t>キニュウ</t>
    </rPh>
    <phoneticPr fontId="4"/>
  </si>
  <si>
    <r>
      <t>認定区分
（該当する
区分に</t>
    </r>
    <r>
      <rPr>
        <b/>
        <sz val="10"/>
        <color theme="1"/>
        <rFont val="ＭＳ Ｐゴシック"/>
        <family val="3"/>
        <charset val="128"/>
      </rPr>
      <t>✔を
入れる）</t>
    </r>
    <r>
      <rPr>
        <b/>
        <sz val="10"/>
        <color theme="1"/>
        <rFont val="ＭＳ Ｐゴシック"/>
        <family val="3"/>
        <charset val="128"/>
        <scheme val="minor"/>
      </rPr>
      <t xml:space="preserve">
</t>
    </r>
    <r>
      <rPr>
        <b/>
        <sz val="10"/>
        <color rgb="FFFF0000"/>
        <rFont val="ＭＳ Ｐゴシック"/>
        <family val="3"/>
        <charset val="128"/>
        <scheme val="minor"/>
      </rPr>
      <t>※</t>
    </r>
    <rPh sb="0" eb="2">
      <t>ニンテイ</t>
    </rPh>
    <rPh sb="6" eb="8">
      <t>ガイトウ</t>
    </rPh>
    <rPh sb="11" eb="13">
      <t>クブン</t>
    </rPh>
    <rPh sb="17" eb="18">
      <t>イ</t>
    </rPh>
    <phoneticPr fontId="4"/>
  </si>
  <si>
    <t>就職</t>
    <rPh sb="0" eb="2">
      <t>シュウショク</t>
    </rPh>
    <phoneticPr fontId="4"/>
  </si>
  <si>
    <t>離職</t>
    <rPh sb="0" eb="2">
      <t>リショク</t>
    </rPh>
    <phoneticPr fontId="4"/>
  </si>
  <si>
    <t>被扶養者の要件を備え又は欠くに至った理由及び事実発生年月日（右記より記入）</t>
    <rPh sb="30" eb="31">
      <t>ミギ</t>
    </rPh>
    <rPh sb="34" eb="36">
      <t>キニュウ</t>
    </rPh>
    <phoneticPr fontId="4"/>
  </si>
  <si>
    <r>
      <t xml:space="preserve">認定を受けようとする者の住民票上の住所が国内にあることを確認しました。
（国内居住要件の例外に該当する者を除く）
</t>
    </r>
    <r>
      <rPr>
        <sz val="9"/>
        <color theme="1"/>
        <rFont val="ＭＳ Ｐゴシック"/>
        <family val="3"/>
        <charset val="128"/>
        <scheme val="minor"/>
      </rPr>
      <t>国内居住要件を満たしていることを確認する書類（住民票の写し）の添付を省略することができます。</t>
    </r>
    <phoneticPr fontId="4"/>
  </si>
  <si>
    <t>※　共済組合処理欄
  所属所では記入しないでください</t>
    <phoneticPr fontId="4"/>
  </si>
  <si>
    <r>
      <t xml:space="preserve"> 　 </t>
    </r>
    <r>
      <rPr>
        <sz val="12"/>
        <rFont val="ＭＳ Ｐゴシック"/>
        <family val="3"/>
        <charset val="128"/>
      </rPr>
      <t>⑸</t>
    </r>
    <r>
      <rPr>
        <sz val="12"/>
        <rFont val="ＭＳ Ｐゴシック"/>
        <family val="3"/>
        <charset val="128"/>
        <scheme val="minor"/>
      </rPr>
      <t>　個人番号申出書（整理番号７）【認定の場合のみ】</t>
    </r>
    <rPh sb="5" eb="7">
      <t>コジン</t>
    </rPh>
    <rPh sb="7" eb="9">
      <t>バンゴウ</t>
    </rPh>
    <rPh sb="9" eb="12">
      <t>モウシデショ</t>
    </rPh>
    <rPh sb="13" eb="15">
      <t>セイリ</t>
    </rPh>
    <rPh sb="15" eb="17">
      <t>バンゴウ</t>
    </rPh>
    <rPh sb="20" eb="22">
      <t>ニンテイ</t>
    </rPh>
    <rPh sb="23" eb="25">
      <t>バアイ</t>
    </rPh>
    <phoneticPr fontId="4"/>
  </si>
  <si>
    <t>✓</t>
  </si>
  <si>
    <t>整理番号７添付</t>
    <phoneticPr fontId="4"/>
  </si>
  <si>
    <t>資格確認書発行要</t>
    <phoneticPr fontId="4"/>
  </si>
  <si>
    <t>　　　　　　　　　　　　　　　　　　　　　　　　　　　　　　　　　　　　　　　　　　　　　　　　　　　　　　　　　　　　　　　　　　　　　　　　　　　　　　</t>
    <phoneticPr fontId="4"/>
  </si>
  <si>
    <t>共済　太郎</t>
    <rPh sb="0" eb="2">
      <t>キョウサイ</t>
    </rPh>
    <rPh sb="3" eb="5">
      <t>タロウ</t>
    </rPh>
    <phoneticPr fontId="4"/>
  </si>
  <si>
    <t>123456</t>
    <phoneticPr fontId="4"/>
  </si>
  <si>
    <t>キョウサイ　タロウ</t>
    <phoneticPr fontId="4"/>
  </si>
  <si>
    <t>234567</t>
    <phoneticPr fontId="4"/>
  </si>
  <si>
    <t>鹿児島市立共済小学校</t>
    <rPh sb="0" eb="3">
      <t>カゴシマ</t>
    </rPh>
    <rPh sb="3" eb="5">
      <t>シリツ</t>
    </rPh>
    <rPh sb="5" eb="7">
      <t>キョウサイ</t>
    </rPh>
    <rPh sb="7" eb="10">
      <t>ショウガッコウ</t>
    </rPh>
    <phoneticPr fontId="4"/>
  </si>
  <si>
    <t>共済　一郎</t>
    <rPh sb="0" eb="2">
      <t>キョウサイ</t>
    </rPh>
    <rPh sb="3" eb="5">
      <t>イチロウ</t>
    </rPh>
    <phoneticPr fontId="4"/>
  </si>
  <si>
    <t>キョウサイ　イチロウ</t>
    <phoneticPr fontId="4"/>
  </si>
  <si>
    <t>長男</t>
    <rPh sb="0" eb="2">
      <t>チョウナン</t>
    </rPh>
    <phoneticPr fontId="4"/>
  </si>
  <si>
    <t>無職</t>
    <rPh sb="0" eb="2">
      <t>ムショク</t>
    </rPh>
    <phoneticPr fontId="4"/>
  </si>
  <si>
    <t>890-0064</t>
    <phoneticPr fontId="4"/>
  </si>
  <si>
    <t>090</t>
    <phoneticPr fontId="4"/>
  </si>
  <si>
    <t>1234</t>
    <phoneticPr fontId="4"/>
  </si>
  <si>
    <t>099</t>
    <phoneticPr fontId="4"/>
  </si>
  <si>
    <t>286</t>
    <phoneticPr fontId="4"/>
  </si>
  <si>
    <t>鹿児島市立共済小学校　校長　鹿児島　学</t>
    <rPh sb="11" eb="13">
      <t>コウチョウ</t>
    </rPh>
    <rPh sb="14" eb="17">
      <t>カゴシマ</t>
    </rPh>
    <rPh sb="18" eb="19">
      <t>マナブ</t>
    </rPh>
    <phoneticPr fontId="4"/>
  </si>
  <si>
    <t>鹿児島市鴨池新町１番１０号</t>
    <rPh sb="0" eb="4">
      <t>カゴシマシ</t>
    </rPh>
    <rPh sb="4" eb="6">
      <t>カモイケ</t>
    </rPh>
    <rPh sb="6" eb="8">
      <t>シンマチ</t>
    </rPh>
    <rPh sb="9" eb="10">
      <t>バン</t>
    </rPh>
    <rPh sb="12" eb="13">
      <t>ゴウ</t>
    </rPh>
    <phoneticPr fontId="4"/>
  </si>
  <si>
    <t>鹿児島市鴨池新町１０番１号　共済マンション１０１号</t>
    <rPh sb="0" eb="4">
      <t>カゴシマシ</t>
    </rPh>
    <rPh sb="4" eb="6">
      <t>カモイケ</t>
    </rPh>
    <rPh sb="6" eb="8">
      <t>シンマチ</t>
    </rPh>
    <rPh sb="10" eb="11">
      <t>バン</t>
    </rPh>
    <rPh sb="12" eb="13">
      <t>ゴウ</t>
    </rPh>
    <rPh sb="14" eb="16">
      <t>キョウサイ</t>
    </rPh>
    <rPh sb="24" eb="25">
      <t>ゴウ</t>
    </rPh>
    <phoneticPr fontId="4"/>
  </si>
  <si>
    <t>コウセイ　ジロウ</t>
    <phoneticPr fontId="4"/>
  </si>
  <si>
    <t>012345</t>
    <phoneticPr fontId="4"/>
  </si>
  <si>
    <t>厚生　次郎</t>
    <rPh sb="0" eb="2">
      <t>コウセイ</t>
    </rPh>
    <rPh sb="3" eb="5">
      <t>ジロウ</t>
    </rPh>
    <phoneticPr fontId="4"/>
  </si>
  <si>
    <t>コウセイ　ハナコ</t>
    <phoneticPr fontId="4"/>
  </si>
  <si>
    <t>厚生　花子</t>
    <rPh sb="0" eb="2">
      <t>コウセイ</t>
    </rPh>
    <rPh sb="3" eb="5">
      <t>ハナコ</t>
    </rPh>
    <phoneticPr fontId="4"/>
  </si>
  <si>
    <t>コウセイ　サブロウ</t>
    <phoneticPr fontId="4"/>
  </si>
  <si>
    <t>妻</t>
    <rPh sb="0" eb="1">
      <t>ツマ</t>
    </rPh>
    <phoneticPr fontId="4"/>
  </si>
  <si>
    <t>厚生　三郎</t>
    <rPh sb="0" eb="2">
      <t>コウセイ</t>
    </rPh>
    <rPh sb="3" eb="5">
      <t>サブロウ</t>
    </rPh>
    <phoneticPr fontId="4"/>
  </si>
  <si>
    <t>三男</t>
    <rPh sb="0" eb="2">
      <t>サンナン</t>
    </rPh>
    <phoneticPr fontId="4"/>
  </si>
  <si>
    <t>高校生</t>
    <rPh sb="0" eb="3">
      <t>コウコウセイ</t>
    </rPh>
    <phoneticPr fontId="4"/>
  </si>
  <si>
    <t>組合員の資格取得</t>
    <rPh sb="0" eb="3">
      <t>クミアイイン</t>
    </rPh>
    <rPh sb="4" eb="6">
      <t>シカク</t>
    </rPh>
    <rPh sb="6" eb="8">
      <t>シュトク</t>
    </rPh>
    <phoneticPr fontId="4"/>
  </si>
  <si>
    <t>788999</t>
    <phoneticPr fontId="4"/>
  </si>
  <si>
    <t>ネンキン　ゴロウ</t>
    <phoneticPr fontId="4"/>
  </si>
  <si>
    <t>年金　五郎</t>
    <rPh sb="0" eb="2">
      <t>ネンキン</t>
    </rPh>
    <rPh sb="3" eb="5">
      <t>ゴロウ</t>
    </rPh>
    <phoneticPr fontId="4"/>
  </si>
  <si>
    <t>鹿児島市鴨池新町１０番１号　共済マンション２０１号</t>
    <rPh sb="0" eb="4">
      <t>カゴシマシ</t>
    </rPh>
    <rPh sb="4" eb="6">
      <t>カモイケ</t>
    </rPh>
    <rPh sb="6" eb="8">
      <t>シンマチ</t>
    </rPh>
    <rPh sb="10" eb="11">
      <t>バン</t>
    </rPh>
    <rPh sb="12" eb="13">
      <t>ゴウ</t>
    </rPh>
    <rPh sb="14" eb="16">
      <t>キョウサイ</t>
    </rPh>
    <rPh sb="24" eb="25">
      <t>ゴウ</t>
    </rPh>
    <phoneticPr fontId="4"/>
  </si>
  <si>
    <t>080</t>
    <phoneticPr fontId="4"/>
  </si>
  <si>
    <t>2345</t>
    <phoneticPr fontId="4"/>
  </si>
  <si>
    <t>年金　一郎</t>
    <rPh sb="0" eb="2">
      <t>ネンキン</t>
    </rPh>
    <rPh sb="3" eb="5">
      <t>イチロウ</t>
    </rPh>
    <phoneticPr fontId="4"/>
  </si>
  <si>
    <t>ネンキン　イチロウ　</t>
    <phoneticPr fontId="4"/>
  </si>
  <si>
    <t>3456</t>
    <phoneticPr fontId="4"/>
  </si>
  <si>
    <t>鹿児島市鴨池新町１０番１号　共済マンション３０１号</t>
    <rPh sb="0" eb="4">
      <t>カゴシマシ</t>
    </rPh>
    <rPh sb="4" eb="6">
      <t>カモイケ</t>
    </rPh>
    <rPh sb="6" eb="8">
      <t>シンマチ</t>
    </rPh>
    <rPh sb="10" eb="11">
      <t>バン</t>
    </rPh>
    <rPh sb="12" eb="13">
      <t>ゴウ</t>
    </rPh>
    <rPh sb="14" eb="16">
      <t>キョウサイ</t>
    </rPh>
    <rPh sb="24" eb="25">
      <t>ゴウ</t>
    </rPh>
    <phoneticPr fontId="4"/>
  </si>
  <si>
    <t>令和　　年　　月　　日</t>
    <rPh sb="0" eb="2">
      <t>レイワ</t>
    </rPh>
    <rPh sb="4" eb="5">
      <t>ネン</t>
    </rPh>
    <rPh sb="7" eb="8">
      <t>ガツ</t>
    </rPh>
    <rPh sb="10" eb="11">
      <t>ニチ</t>
    </rPh>
    <phoneticPr fontId="4"/>
  </si>
  <si>
    <t>ｂ</t>
    <phoneticPr fontId="4"/>
  </si>
  <si>
    <t xml:space="preserve">4桁
</t>
    <rPh sb="1" eb="2">
      <t>ケタ</t>
    </rPh>
    <phoneticPr fontId="4"/>
  </si>
  <si>
    <t>令和　　 年　　月　　日</t>
    <rPh sb="0" eb="2">
      <t>レイワ</t>
    </rPh>
    <rPh sb="5" eb="6">
      <t>トシ</t>
    </rPh>
    <rPh sb="8" eb="9">
      <t>ガツ</t>
    </rPh>
    <rPh sb="11" eb="12">
      <t>ニチ</t>
    </rPh>
    <phoneticPr fontId="4"/>
  </si>
  <si>
    <r>
      <t xml:space="preserve">氏　　　名
</t>
    </r>
    <r>
      <rPr>
        <sz val="12"/>
        <color rgb="FFFF0000"/>
        <rFont val="ＭＳ Ｐゴシック"/>
        <family val="3"/>
        <charset val="128"/>
        <scheme val="minor"/>
      </rPr>
      <t>●姓と名の間は１文字空けて記入</t>
    </r>
    <rPh sb="0" eb="1">
      <t>シ</t>
    </rPh>
    <rPh sb="4" eb="5">
      <t>ナ</t>
    </rPh>
    <rPh sb="7" eb="8">
      <t>セイ</t>
    </rPh>
    <rPh sb="9" eb="10">
      <t>ナ</t>
    </rPh>
    <rPh sb="11" eb="12">
      <t>アイダ</t>
    </rPh>
    <rPh sb="14" eb="16">
      <t>モジ</t>
    </rPh>
    <rPh sb="16" eb="17">
      <t>ア</t>
    </rPh>
    <rPh sb="19" eb="21">
      <t>キニュウ</t>
    </rPh>
    <phoneticPr fontId="4"/>
  </si>
  <si>
    <t xml:space="preserve">認定・取消理由
及び年月日
</t>
    <rPh sb="0" eb="2">
      <t>ニンテイ</t>
    </rPh>
    <rPh sb="3" eb="5">
      <t>トリケ</t>
    </rPh>
    <rPh sb="5" eb="7">
      <t>リユウ</t>
    </rPh>
    <rPh sb="8" eb="9">
      <t>オヨ</t>
    </rPh>
    <rPh sb="10" eb="13">
      <t>ネンガッピ</t>
    </rPh>
    <phoneticPr fontId="4"/>
  </si>
  <si>
    <t>認定を受けようとする者の住民票上の住所が国内にあることを確認しました。
（国内居住要件の例外に該当する者を除く）
国内居住要件を満たしていることを確認する書類（住民票の写し）の添付を省略することができます。</t>
    <phoneticPr fontId="4"/>
  </si>
  <si>
    <t>（別紙４）</t>
    <rPh sb="1" eb="3">
      <t>ベッシ</t>
    </rPh>
    <phoneticPr fontId="62"/>
  </si>
  <si>
    <t>【被扶養者】</t>
    <rPh sb="1" eb="5">
      <t>ヒフヨウシャ</t>
    </rPh>
    <phoneticPr fontId="62"/>
  </si>
  <si>
    <t>■　事務手続一覧［特別認定］</t>
    <rPh sb="2" eb="4">
      <t>ジム</t>
    </rPh>
    <rPh sb="4" eb="6">
      <t>テツヅ</t>
    </rPh>
    <rPh sb="6" eb="8">
      <t>イチラン</t>
    </rPh>
    <rPh sb="9" eb="11">
      <t>トクベツ</t>
    </rPh>
    <rPh sb="11" eb="13">
      <t>ニンテイ</t>
    </rPh>
    <phoneticPr fontId="62"/>
  </si>
  <si>
    <t xml:space="preserve">  </t>
    <phoneticPr fontId="62"/>
  </si>
  <si>
    <t>続柄</t>
    <rPh sb="0" eb="2">
      <t>ゾクガラ</t>
    </rPh>
    <phoneticPr fontId="62"/>
  </si>
  <si>
    <t>被扶養者認定申告書
〔整理番号　 〕</t>
    <phoneticPr fontId="62"/>
  </si>
  <si>
    <t>個人番号申告書〔整理番号７〕</t>
    <rPh sb="0" eb="2">
      <t>コジン</t>
    </rPh>
    <rPh sb="2" eb="4">
      <t>バンゴウ</t>
    </rPh>
    <rPh sb="4" eb="7">
      <t>シンコクショ</t>
    </rPh>
    <rPh sb="6" eb="7">
      <t>ショ</t>
    </rPh>
    <phoneticPr fontId="62"/>
  </si>
  <si>
    <t>扶養事実申立書（特別認定分）
〔整理番号 　〕</t>
    <rPh sb="0" eb="2">
      <t>フヨウ</t>
    </rPh>
    <rPh sb="2" eb="4">
      <t>ジジツ</t>
    </rPh>
    <rPh sb="4" eb="7">
      <t>モウシタテショ</t>
    </rPh>
    <rPh sb="8" eb="10">
      <t>トクベツ</t>
    </rPh>
    <rPh sb="10" eb="12">
      <t>ニンテイ</t>
    </rPh>
    <rPh sb="12" eb="13">
      <t>ブン</t>
    </rPh>
    <phoneticPr fontId="62"/>
  </si>
  <si>
    <t>扶養事実申立書（各種学校生徒分）
〔整理番号 　〕</t>
    <rPh sb="0" eb="5">
      <t>フヨウジジツモウ</t>
    </rPh>
    <rPh sb="5" eb="6">
      <t>タ</t>
    </rPh>
    <rPh sb="6" eb="7">
      <t>ショ</t>
    </rPh>
    <rPh sb="8" eb="10">
      <t>カクシュ</t>
    </rPh>
    <rPh sb="10" eb="12">
      <t>ガッコウ</t>
    </rPh>
    <rPh sb="12" eb="14">
      <t>セイト</t>
    </rPh>
    <rPh sb="14" eb="15">
      <t>ブン</t>
    </rPh>
    <phoneticPr fontId="62"/>
  </si>
  <si>
    <t>戸籍抄本又は戸籍謄本 　　</t>
    <rPh sb="0" eb="4">
      <t>コセキショウホン</t>
    </rPh>
    <rPh sb="4" eb="5">
      <t>マタ</t>
    </rPh>
    <rPh sb="6" eb="8">
      <t>コセキ</t>
    </rPh>
    <rPh sb="8" eb="10">
      <t>トウホン</t>
    </rPh>
    <phoneticPr fontId="62"/>
  </si>
  <si>
    <t xml:space="preserve">世帯全員の住民票  </t>
    <rPh sb="0" eb="4">
      <t>セタイゼンイン</t>
    </rPh>
    <rPh sb="5" eb="8">
      <t>ジュウミンヒョウ</t>
    </rPh>
    <phoneticPr fontId="62"/>
  </si>
  <si>
    <t xml:space="preserve">所得額証明書      </t>
    <rPh sb="0" eb="3">
      <t>ショトクガク</t>
    </rPh>
    <rPh sb="3" eb="6">
      <t>ショウメイショ</t>
    </rPh>
    <phoneticPr fontId="62"/>
  </si>
  <si>
    <t>無職無収入申立書〔整理番号　 〕</t>
    <rPh sb="0" eb="5">
      <t>ムショクムシュウニュウ</t>
    </rPh>
    <rPh sb="5" eb="8">
      <t>モウシタテショ</t>
    </rPh>
    <phoneticPr fontId="62"/>
  </si>
  <si>
    <t>雇用及び給与支給（見込）証明書    〔整理番号　　〕</t>
    <rPh sb="0" eb="2">
      <t>コヨウ</t>
    </rPh>
    <rPh sb="2" eb="3">
      <t>オヨ</t>
    </rPh>
    <rPh sb="4" eb="8">
      <t>キュウヨシキュウ</t>
    </rPh>
    <rPh sb="9" eb="11">
      <t>ミコ</t>
    </rPh>
    <rPh sb="12" eb="15">
      <t>ショウメイショ</t>
    </rPh>
    <phoneticPr fontId="62"/>
  </si>
  <si>
    <t>年金証書・年金額改定額通知書・送金案内等の写し 　　　　　　</t>
    <rPh sb="0" eb="2">
      <t>ネンキン</t>
    </rPh>
    <rPh sb="2" eb="4">
      <t>ショウショ</t>
    </rPh>
    <rPh sb="5" eb="8">
      <t>ネンキンガク</t>
    </rPh>
    <rPh sb="8" eb="10">
      <t>カイテイ</t>
    </rPh>
    <rPh sb="10" eb="11">
      <t>ガク</t>
    </rPh>
    <rPh sb="11" eb="14">
      <t>ツウチショ</t>
    </rPh>
    <rPh sb="15" eb="17">
      <t>ソウキン</t>
    </rPh>
    <rPh sb="17" eb="20">
      <t>アンナイトウ</t>
    </rPh>
    <rPh sb="21" eb="22">
      <t>ウツ</t>
    </rPh>
    <phoneticPr fontId="62"/>
  </si>
  <si>
    <t xml:space="preserve">確定申告書の写し又は市区町村長の課税所得証明書       </t>
    <rPh sb="0" eb="2">
      <t>カクテイ</t>
    </rPh>
    <rPh sb="2" eb="5">
      <t>シンコクショ</t>
    </rPh>
    <rPh sb="6" eb="7">
      <t>ウツ</t>
    </rPh>
    <rPh sb="8" eb="9">
      <t>マタ</t>
    </rPh>
    <rPh sb="10" eb="14">
      <t>シクチョウソン</t>
    </rPh>
    <rPh sb="14" eb="15">
      <t>チョウ</t>
    </rPh>
    <rPh sb="16" eb="18">
      <t>カゼイ</t>
    </rPh>
    <rPh sb="18" eb="20">
      <t>ショトク</t>
    </rPh>
    <rPh sb="20" eb="23">
      <t>ショウメイショ</t>
    </rPh>
    <phoneticPr fontId="62"/>
  </si>
  <si>
    <t xml:space="preserve">雇用保険受給資格者証（第1・2・3・4面）の写し      </t>
    <rPh sb="0" eb="2">
      <t>コヨウ</t>
    </rPh>
    <rPh sb="2" eb="4">
      <t>ホケン</t>
    </rPh>
    <rPh sb="4" eb="6">
      <t>ジュキュウ</t>
    </rPh>
    <rPh sb="6" eb="8">
      <t>シカク</t>
    </rPh>
    <rPh sb="8" eb="9">
      <t>モノ</t>
    </rPh>
    <rPh sb="9" eb="10">
      <t>ショウ</t>
    </rPh>
    <rPh sb="11" eb="12">
      <t>ダイ</t>
    </rPh>
    <rPh sb="19" eb="20">
      <t>メン</t>
    </rPh>
    <rPh sb="22" eb="23">
      <t>ウツ</t>
    </rPh>
    <phoneticPr fontId="62"/>
  </si>
  <si>
    <t>在学（在籍）証明書</t>
    <rPh sb="0" eb="2">
      <t>ザイガク</t>
    </rPh>
    <rPh sb="3" eb="5">
      <t>ザイセキ</t>
    </rPh>
    <rPh sb="6" eb="8">
      <t>ショウメイ</t>
    </rPh>
    <rPh sb="8" eb="9">
      <t>ショ</t>
    </rPh>
    <phoneticPr fontId="62"/>
  </si>
  <si>
    <t>他支部又は他共済の資格確認証等の写し                       　　　　　　</t>
    <phoneticPr fontId="62"/>
  </si>
  <si>
    <t>扶養順位協議決定書〔整理番号 〕　</t>
    <rPh sb="0" eb="6">
      <t>フヨウジュンイキョウギ</t>
    </rPh>
    <rPh sb="6" eb="9">
      <t>ケッテイショ</t>
    </rPh>
    <phoneticPr fontId="62"/>
  </si>
  <si>
    <t xml:space="preserve">他の者が扶養していない証明書
〔整理番号 〕        </t>
    <rPh sb="0" eb="1">
      <t>ホカ</t>
    </rPh>
    <rPh sb="2" eb="3">
      <t>モノ</t>
    </rPh>
    <rPh sb="4" eb="6">
      <t>フヨウ</t>
    </rPh>
    <rPh sb="11" eb="13">
      <t>ショウメイ</t>
    </rPh>
    <rPh sb="13" eb="14">
      <t>カ</t>
    </rPh>
    <phoneticPr fontId="62"/>
  </si>
  <si>
    <t xml:space="preserve">送金事実申立書〔整理番号 　〕  </t>
    <rPh sb="0" eb="4">
      <t>ソウキンジジツ</t>
    </rPh>
    <rPh sb="4" eb="5">
      <t>モウ</t>
    </rPh>
    <rPh sb="5" eb="6">
      <t>タ</t>
    </rPh>
    <rPh sb="6" eb="7">
      <t>ショ</t>
    </rPh>
    <phoneticPr fontId="62"/>
  </si>
  <si>
    <t xml:space="preserve">夫婦双方の所得額証明書・給与所得者の給与支払証明書・確定申告書の写し及び年金等の額を確認する書類    </t>
    <rPh sb="0" eb="2">
      <t>フウフ</t>
    </rPh>
    <rPh sb="2" eb="4">
      <t>ソウホウ</t>
    </rPh>
    <rPh sb="5" eb="7">
      <t>ショトク</t>
    </rPh>
    <rPh sb="7" eb="8">
      <t>ガク</t>
    </rPh>
    <rPh sb="8" eb="11">
      <t>ショウメイショ</t>
    </rPh>
    <rPh sb="12" eb="14">
      <t>キュウヨ</t>
    </rPh>
    <rPh sb="14" eb="17">
      <t>ショトクシャ</t>
    </rPh>
    <rPh sb="18" eb="22">
      <t>キュウヨシハラ</t>
    </rPh>
    <rPh sb="22" eb="25">
      <t>ショウメイショ</t>
    </rPh>
    <rPh sb="26" eb="31">
      <t>カクテイシンコクショ</t>
    </rPh>
    <rPh sb="32" eb="33">
      <t>ウツ</t>
    </rPh>
    <rPh sb="34" eb="35">
      <t>オヨ</t>
    </rPh>
    <rPh sb="36" eb="39">
      <t>ネンキントウ</t>
    </rPh>
    <rPh sb="40" eb="41">
      <t>ガク</t>
    </rPh>
    <rPh sb="42" eb="44">
      <t>カクニン</t>
    </rPh>
    <rPh sb="46" eb="48">
      <t>ショルイ</t>
    </rPh>
    <phoneticPr fontId="62"/>
  </si>
  <si>
    <t xml:space="preserve">給与所得者の扶養控除等（異動）申告書の写し     　　　　　　  </t>
    <rPh sb="0" eb="4">
      <t>キュウヨショトク</t>
    </rPh>
    <rPh sb="4" eb="5">
      <t>モノ</t>
    </rPh>
    <rPh sb="6" eb="11">
      <t>フヨウコウジョトウ</t>
    </rPh>
    <rPh sb="12" eb="14">
      <t>イドウ</t>
    </rPh>
    <rPh sb="15" eb="18">
      <t>シンコクショ</t>
    </rPh>
    <phoneticPr fontId="62"/>
  </si>
  <si>
    <t>医師の診断書又は障害者手帳の写し</t>
    <rPh sb="8" eb="11">
      <t>ショウガイシャ</t>
    </rPh>
    <rPh sb="11" eb="13">
      <t>テチョウ</t>
    </rPh>
    <rPh sb="14" eb="15">
      <t>ウツ</t>
    </rPh>
    <phoneticPr fontId="62"/>
  </si>
  <si>
    <t>退職辞令等の写し又は健康保険資格喪失証明書　　　　　　　　　　　　　</t>
    <rPh sb="0" eb="2">
      <t>タイショク</t>
    </rPh>
    <rPh sb="2" eb="4">
      <t>ジレイ</t>
    </rPh>
    <rPh sb="4" eb="5">
      <t>トウ</t>
    </rPh>
    <rPh sb="6" eb="7">
      <t>ウツ</t>
    </rPh>
    <rPh sb="8" eb="9">
      <t>マタ</t>
    </rPh>
    <rPh sb="10" eb="12">
      <t>ケンコウ</t>
    </rPh>
    <rPh sb="12" eb="14">
      <t>ホケン</t>
    </rPh>
    <rPh sb="14" eb="16">
      <t>シカク</t>
    </rPh>
    <rPh sb="16" eb="18">
      <t>ソウシツ</t>
    </rPh>
    <rPh sb="18" eb="21">
      <t>ショウメイショ</t>
    </rPh>
    <phoneticPr fontId="62"/>
  </si>
  <si>
    <t>国民年金第３号被保険者関係届　　</t>
    <rPh sb="0" eb="4">
      <t>コクミンネンキン</t>
    </rPh>
    <rPh sb="4" eb="5">
      <t>ダイ</t>
    </rPh>
    <rPh sb="6" eb="7">
      <t>ゴウ</t>
    </rPh>
    <rPh sb="7" eb="11">
      <t>ヒホケンシャ</t>
    </rPh>
    <rPh sb="11" eb="14">
      <t>カンケイトドケ</t>
    </rPh>
    <phoneticPr fontId="62"/>
  </si>
  <si>
    <t xml:space="preserve">被扶養配偶者の年金手帳の写し又は基礎年金番号通知書の写し（基礎年金番号が確認できる書類）　　　　  　 </t>
    <rPh sb="0" eb="3">
      <t>ヒフヨウ</t>
    </rPh>
    <rPh sb="3" eb="6">
      <t>ハイグウシャ</t>
    </rPh>
    <rPh sb="7" eb="9">
      <t>ネンキン</t>
    </rPh>
    <rPh sb="9" eb="11">
      <t>テチョウ</t>
    </rPh>
    <rPh sb="12" eb="13">
      <t>ウツ</t>
    </rPh>
    <rPh sb="14" eb="15">
      <t>マタ</t>
    </rPh>
    <rPh sb="16" eb="20">
      <t>キソネンキン</t>
    </rPh>
    <rPh sb="20" eb="22">
      <t>バンゴウ</t>
    </rPh>
    <rPh sb="22" eb="25">
      <t>ツウチショ</t>
    </rPh>
    <rPh sb="26" eb="27">
      <t>ウツ</t>
    </rPh>
    <rPh sb="29" eb="31">
      <t>キソ</t>
    </rPh>
    <rPh sb="31" eb="33">
      <t>ネンキン</t>
    </rPh>
    <rPh sb="33" eb="35">
      <t>バンゴウ</t>
    </rPh>
    <rPh sb="36" eb="38">
      <t>カクニン</t>
    </rPh>
    <rPh sb="41" eb="43">
      <t>ショルイ</t>
    </rPh>
    <phoneticPr fontId="62"/>
  </si>
  <si>
    <t xml:space="preserve">同意書（情報連携用）　　　   </t>
    <rPh sb="0" eb="3">
      <t>ドウイショ</t>
    </rPh>
    <rPh sb="4" eb="6">
      <t>ジョウホウ</t>
    </rPh>
    <rPh sb="6" eb="9">
      <t>レンケイヨウ</t>
    </rPh>
    <phoneticPr fontId="62"/>
  </si>
  <si>
    <t>　　　　　提出書類</t>
    <phoneticPr fontId="62"/>
  </si>
  <si>
    <t>△印は該当者のみ)</t>
  </si>
  <si>
    <t>　資格要件区分</t>
    <rPh sb="1" eb="3">
      <t>シカク</t>
    </rPh>
    <rPh sb="3" eb="5">
      <t>ヨウケン</t>
    </rPh>
    <rPh sb="5" eb="7">
      <t>クブン</t>
    </rPh>
    <phoneticPr fontId="62"/>
  </si>
  <si>
    <t>提出書類の説明</t>
    <rPh sb="0" eb="2">
      <t>テイシュツ</t>
    </rPh>
    <rPh sb="2" eb="4">
      <t>ショルイ</t>
    </rPh>
    <rPh sb="5" eb="7">
      <t>セツメイ</t>
    </rPh>
    <phoneticPr fontId="62"/>
  </si>
  <si>
    <t>※１</t>
    <phoneticPr fontId="62"/>
  </si>
  <si>
    <t>※２</t>
    <phoneticPr fontId="62"/>
  </si>
  <si>
    <t>※３</t>
    <phoneticPr fontId="62"/>
  </si>
  <si>
    <t>※４</t>
    <phoneticPr fontId="62"/>
  </si>
  <si>
    <t>※５</t>
    <phoneticPr fontId="62"/>
  </si>
  <si>
    <t>※６</t>
    <phoneticPr fontId="62"/>
  </si>
  <si>
    <t>※７</t>
    <phoneticPr fontId="62"/>
  </si>
  <si>
    <t>※８</t>
    <phoneticPr fontId="62"/>
  </si>
  <si>
    <t>※９</t>
    <phoneticPr fontId="62"/>
  </si>
  <si>
    <t>※10</t>
    <phoneticPr fontId="62"/>
  </si>
  <si>
    <t>※11</t>
    <phoneticPr fontId="62"/>
  </si>
  <si>
    <t>※12</t>
    <phoneticPr fontId="62"/>
  </si>
  <si>
    <t>※13</t>
    <phoneticPr fontId="62"/>
  </si>
  <si>
    <t>※14</t>
    <phoneticPr fontId="62"/>
  </si>
  <si>
    <t>※15</t>
    <phoneticPr fontId="62"/>
  </si>
  <si>
    <t>※16</t>
    <phoneticPr fontId="62"/>
  </si>
  <si>
    <t>配偶者・子・弟妹父母・義父母・兄弟・その他三親等内の者</t>
    <phoneticPr fontId="62"/>
  </si>
  <si>
    <t>学生である</t>
    <rPh sb="0" eb="2">
      <t>ガクセイ</t>
    </rPh>
    <phoneticPr fontId="62"/>
  </si>
  <si>
    <t>①</t>
    <phoneticPr fontId="62"/>
  </si>
  <si>
    <t>中学生以下の者</t>
    <rPh sb="0" eb="5">
      <t>チュウガクセイイカ</t>
    </rPh>
    <rPh sb="6" eb="7">
      <t>モノ</t>
    </rPh>
    <phoneticPr fontId="62"/>
  </si>
  <si>
    <t>新所属所から書類提出</t>
    <phoneticPr fontId="62"/>
  </si>
  <si>
    <t>〇</t>
  </si>
  <si>
    <t>―</t>
  </si>
  <si>
    <t>―</t>
    <phoneticPr fontId="62"/>
  </si>
  <si>
    <t>△</t>
    <phoneticPr fontId="62"/>
  </si>
  <si>
    <t>②</t>
    <phoneticPr fontId="62"/>
  </si>
  <si>
    <t>①以外の者
（無職無収入の者）</t>
    <rPh sb="1" eb="3">
      <t>イガイ</t>
    </rPh>
    <rPh sb="4" eb="5">
      <t>モノ</t>
    </rPh>
    <rPh sb="7" eb="9">
      <t>ムショク</t>
    </rPh>
    <rPh sb="9" eb="12">
      <t>ムシュウニュウ</t>
    </rPh>
    <rPh sb="13" eb="14">
      <t>モノ</t>
    </rPh>
    <phoneticPr fontId="62"/>
  </si>
  <si>
    <t>③</t>
    <phoneticPr fontId="62"/>
  </si>
  <si>
    <t>①以外の者
（年収130万円未満の者）</t>
    <rPh sb="0" eb="1">
      <t>イガイ</t>
    </rPh>
    <rPh sb="2" eb="3">
      <t>モノ</t>
    </rPh>
    <rPh sb="4" eb="5">
      <t>モノ</t>
    </rPh>
    <rPh sb="7" eb="9">
      <t>ネンシュウ</t>
    </rPh>
    <rPh sb="12" eb="14">
      <t>マンエン</t>
    </rPh>
    <rPh sb="14" eb="16">
      <t>ミマン</t>
    </rPh>
    <rPh sb="17" eb="18">
      <t>モノ</t>
    </rPh>
    <phoneticPr fontId="62"/>
  </si>
  <si>
    <t>△</t>
  </si>
  <si>
    <t>学生でない</t>
    <rPh sb="0" eb="2">
      <t>ガクセイ</t>
    </rPh>
    <phoneticPr fontId="62"/>
  </si>
  <si>
    <t>④</t>
    <phoneticPr fontId="62"/>
  </si>
  <si>
    <t>無職無収入の者</t>
    <rPh sb="0" eb="5">
      <t>ムショクムシュウニュウ</t>
    </rPh>
    <rPh sb="6" eb="7">
      <t>モノ</t>
    </rPh>
    <phoneticPr fontId="62"/>
  </si>
  <si>
    <t>⑤</t>
    <phoneticPr fontId="62"/>
  </si>
  <si>
    <t>年収130万円未満の者（自営業者・恩給・年金受給者及びアルバイト等臨時的雇用等により収入のある者）</t>
    <rPh sb="0" eb="2">
      <t>ネンシュウ</t>
    </rPh>
    <rPh sb="5" eb="7">
      <t>マンエン</t>
    </rPh>
    <rPh sb="7" eb="9">
      <t>ミマン</t>
    </rPh>
    <rPh sb="10" eb="11">
      <t>モノ</t>
    </rPh>
    <rPh sb="12" eb="15">
      <t>ジエイギョウ</t>
    </rPh>
    <rPh sb="15" eb="16">
      <t>モノ</t>
    </rPh>
    <rPh sb="17" eb="19">
      <t>オンキュウ</t>
    </rPh>
    <rPh sb="20" eb="22">
      <t>ネンキン</t>
    </rPh>
    <rPh sb="22" eb="25">
      <t>ジュキュウシャ</t>
    </rPh>
    <rPh sb="25" eb="26">
      <t>オヨ</t>
    </rPh>
    <rPh sb="32" eb="33">
      <t>トウ</t>
    </rPh>
    <rPh sb="33" eb="36">
      <t>リンジテキ</t>
    </rPh>
    <rPh sb="36" eb="38">
      <t>コヨウ</t>
    </rPh>
    <rPh sb="38" eb="39">
      <t>トウ</t>
    </rPh>
    <rPh sb="42" eb="44">
      <t>シュウニュウ</t>
    </rPh>
    <rPh sb="47" eb="48">
      <t>モノ</t>
    </rPh>
    <phoneticPr fontId="62"/>
  </si>
  <si>
    <t>区分なし</t>
    <rPh sb="0" eb="2">
      <t>クブン</t>
    </rPh>
    <phoneticPr fontId="62"/>
  </si>
  <si>
    <t>⑥</t>
    <phoneticPr fontId="62"/>
  </si>
  <si>
    <t>公的年金等のうち障害を支給事由とする給付の受給要件に該当する程度の障害を有する者（年収180万円未満の者）</t>
    <rPh sb="0" eb="2">
      <t>コウテキ</t>
    </rPh>
    <rPh sb="2" eb="4">
      <t>ネンキン</t>
    </rPh>
    <rPh sb="4" eb="5">
      <t>トウ</t>
    </rPh>
    <rPh sb="8" eb="10">
      <t>ショウガイ</t>
    </rPh>
    <rPh sb="11" eb="13">
      <t>シキュウ</t>
    </rPh>
    <rPh sb="13" eb="14">
      <t>ゴト</t>
    </rPh>
    <rPh sb="18" eb="20">
      <t>キュウフ</t>
    </rPh>
    <rPh sb="21" eb="23">
      <t>ジュキュウ</t>
    </rPh>
    <rPh sb="23" eb="25">
      <t>ヨウケン</t>
    </rPh>
    <rPh sb="26" eb="28">
      <t>ガイトウ</t>
    </rPh>
    <rPh sb="30" eb="32">
      <t>テイド</t>
    </rPh>
    <rPh sb="33" eb="35">
      <t>ショウガイ</t>
    </rPh>
    <rPh sb="36" eb="37">
      <t>ユウ</t>
    </rPh>
    <rPh sb="39" eb="40">
      <t>モノ</t>
    </rPh>
    <rPh sb="41" eb="43">
      <t>ネンシュウ</t>
    </rPh>
    <rPh sb="46" eb="48">
      <t>マンエン</t>
    </rPh>
    <rPh sb="48" eb="50">
      <t>ミマン</t>
    </rPh>
    <rPh sb="51" eb="52">
      <t>モノ</t>
    </rPh>
    <phoneticPr fontId="62"/>
  </si>
  <si>
    <t>⑦</t>
    <phoneticPr fontId="62"/>
  </si>
  <si>
    <t>障害者及び長期療養者（就労困難な場合）</t>
    <rPh sb="0" eb="3">
      <t>ショウガイシャ</t>
    </rPh>
    <rPh sb="3" eb="4">
      <t>オヨ</t>
    </rPh>
    <rPh sb="5" eb="7">
      <t>チョウキ</t>
    </rPh>
    <rPh sb="7" eb="10">
      <t>リョウヨウシャ</t>
    </rPh>
    <rPh sb="11" eb="13">
      <t>シュウロウ</t>
    </rPh>
    <rPh sb="13" eb="15">
      <t>コンナン</t>
    </rPh>
    <rPh sb="16" eb="18">
      <t>バアイ</t>
    </rPh>
    <phoneticPr fontId="62"/>
  </si>
  <si>
    <t>⑧</t>
    <phoneticPr fontId="62"/>
  </si>
  <si>
    <t>60歳以上の者
（年収180万円未満の者）</t>
    <rPh sb="1" eb="2">
      <t>サイ</t>
    </rPh>
    <rPh sb="2" eb="4">
      <t>イジョウ</t>
    </rPh>
    <rPh sb="5" eb="6">
      <t>モノ</t>
    </rPh>
    <rPh sb="8" eb="10">
      <t>ネンシュウ</t>
    </rPh>
    <rPh sb="13" eb="15">
      <t>マンエン</t>
    </rPh>
    <rPh sb="15" eb="17">
      <t>ミマン</t>
    </rPh>
    <rPh sb="18" eb="19">
      <t>モノ</t>
    </rPh>
    <phoneticPr fontId="62"/>
  </si>
  <si>
    <t>⑨</t>
    <phoneticPr fontId="62"/>
  </si>
  <si>
    <t>他支部又は他の共済組合から転入してきた組合員で引き続き被扶養者として認定を受けようとする者</t>
    <rPh sb="0" eb="3">
      <t>タシブ</t>
    </rPh>
    <rPh sb="3" eb="4">
      <t>マタ</t>
    </rPh>
    <rPh sb="5" eb="6">
      <t>ホカ</t>
    </rPh>
    <rPh sb="7" eb="9">
      <t>キョウサイ</t>
    </rPh>
    <rPh sb="9" eb="11">
      <t>クミアイ</t>
    </rPh>
    <rPh sb="13" eb="15">
      <t>テンニュウ</t>
    </rPh>
    <rPh sb="19" eb="22">
      <t>クミアイイン</t>
    </rPh>
    <rPh sb="23" eb="24">
      <t>ヒ</t>
    </rPh>
    <rPh sb="25" eb="26">
      <t>ツヅ</t>
    </rPh>
    <rPh sb="27" eb="31">
      <t>ヒフヨウシャ</t>
    </rPh>
    <rPh sb="34" eb="36">
      <t>ニンテイ</t>
    </rPh>
    <rPh sb="37" eb="38">
      <t>ウ</t>
    </rPh>
    <rPh sb="44" eb="45">
      <t>モノ</t>
    </rPh>
    <phoneticPr fontId="62"/>
  </si>
  <si>
    <t>【裏面へ続く】</t>
    <rPh sb="1" eb="3">
      <t>リメン</t>
    </rPh>
    <rPh sb="4" eb="5">
      <t>ツヅ</t>
    </rPh>
    <phoneticPr fontId="62"/>
  </si>
  <si>
    <t>（※１）</t>
    <phoneticPr fontId="62"/>
  </si>
  <si>
    <t>（※２）</t>
  </si>
  <si>
    <t>（※３）</t>
  </si>
  <si>
    <t>（※４）</t>
  </si>
  <si>
    <t xml:space="preserve">  公的年金（恩給を含む。）等を受給しているとき（現在受給している全ての年金額が確認できる書類の写し）※源泉徴収票不可
　　</t>
    <rPh sb="2" eb="4">
      <t>コウテキ</t>
    </rPh>
    <rPh sb="4" eb="6">
      <t>ネンキン</t>
    </rPh>
    <rPh sb="7" eb="9">
      <t>オンキュウ</t>
    </rPh>
    <rPh sb="10" eb="11">
      <t>フク</t>
    </rPh>
    <rPh sb="14" eb="15">
      <t>トウ</t>
    </rPh>
    <rPh sb="16" eb="18">
      <t>ジュキュウ</t>
    </rPh>
    <rPh sb="52" eb="54">
      <t>ゲンセン</t>
    </rPh>
    <rPh sb="54" eb="57">
      <t>チョウシュウヒョウ</t>
    </rPh>
    <rPh sb="57" eb="59">
      <t>フカ</t>
    </rPh>
    <phoneticPr fontId="62"/>
  </si>
  <si>
    <t>（※５）</t>
  </si>
  <si>
    <t xml:space="preserve">  事業所得又は農業所得等のある自営業者のとき</t>
    <rPh sb="2" eb="4">
      <t>ジギョウ</t>
    </rPh>
    <rPh sb="4" eb="6">
      <t>ショトク</t>
    </rPh>
    <rPh sb="6" eb="7">
      <t>マタ</t>
    </rPh>
    <rPh sb="8" eb="10">
      <t>ノウギョウ</t>
    </rPh>
    <rPh sb="10" eb="12">
      <t>ショトク</t>
    </rPh>
    <rPh sb="12" eb="13">
      <t>トウ</t>
    </rPh>
    <rPh sb="16" eb="19">
      <t>ジエイギョウ</t>
    </rPh>
    <rPh sb="19" eb="20">
      <t>モノ</t>
    </rPh>
    <phoneticPr fontId="62"/>
  </si>
  <si>
    <t>（※６）</t>
  </si>
  <si>
    <t>（※７）</t>
  </si>
  <si>
    <t>（※８）</t>
    <phoneticPr fontId="62"/>
  </si>
  <si>
    <t>（※９）</t>
    <phoneticPr fontId="62"/>
  </si>
  <si>
    <t xml:space="preserve">  認定を受けようとする者に他に扶養義務者がいるとき</t>
    <rPh sb="2" eb="4">
      <t>ニンテイ</t>
    </rPh>
    <rPh sb="5" eb="6">
      <t>ウ</t>
    </rPh>
    <rPh sb="12" eb="13">
      <t>モノ</t>
    </rPh>
    <rPh sb="14" eb="15">
      <t>ホカ</t>
    </rPh>
    <rPh sb="16" eb="18">
      <t>フヨウ</t>
    </rPh>
    <rPh sb="18" eb="20">
      <t>ギム</t>
    </rPh>
    <rPh sb="20" eb="21">
      <t>モノ</t>
    </rPh>
    <phoneticPr fontId="62"/>
  </si>
  <si>
    <t>（※10）</t>
  </si>
  <si>
    <t>（※11）</t>
  </si>
  <si>
    <t xml:space="preserve">  夫婦が共同して扶養しているとき（共働き等のとき）</t>
    <rPh sb="2" eb="4">
      <t>フウフ</t>
    </rPh>
    <rPh sb="5" eb="7">
      <t>キョウドウ</t>
    </rPh>
    <rPh sb="9" eb="11">
      <t>フヨウ</t>
    </rPh>
    <rPh sb="18" eb="20">
      <t>トモバタラ</t>
    </rPh>
    <rPh sb="21" eb="22">
      <t>トウ</t>
    </rPh>
    <phoneticPr fontId="62"/>
  </si>
  <si>
    <t>（※12）</t>
  </si>
  <si>
    <t xml:space="preserve">  所得税法に規定する配偶者控除又は扶養控除の対象者の書類</t>
    <rPh sb="2" eb="5">
      <t>ショトクゼイ</t>
    </rPh>
    <rPh sb="5" eb="6">
      <t>ホウ</t>
    </rPh>
    <rPh sb="7" eb="9">
      <t>キテイ</t>
    </rPh>
    <rPh sb="11" eb="14">
      <t>ハイグウシャ</t>
    </rPh>
    <rPh sb="14" eb="16">
      <t>コウジョ</t>
    </rPh>
    <rPh sb="16" eb="17">
      <t>マタ</t>
    </rPh>
    <rPh sb="18" eb="20">
      <t>フヨウ</t>
    </rPh>
    <rPh sb="20" eb="22">
      <t>コウジョ</t>
    </rPh>
    <rPh sb="23" eb="26">
      <t>タイショウシャ</t>
    </rPh>
    <rPh sb="27" eb="29">
      <t>ショルイ</t>
    </rPh>
    <phoneticPr fontId="62"/>
  </si>
  <si>
    <t>（※13）</t>
  </si>
  <si>
    <t>（※14）</t>
  </si>
  <si>
    <t xml:space="preserve">  認定を受けようとする者が20歳以上60歳未満の配偶者のとき（任意継続組合員の配偶者は除く）</t>
    <rPh sb="2" eb="4">
      <t>ニンテイ</t>
    </rPh>
    <rPh sb="5" eb="6">
      <t>ウ</t>
    </rPh>
    <rPh sb="12" eb="13">
      <t>モノ</t>
    </rPh>
    <rPh sb="16" eb="17">
      <t>トシ</t>
    </rPh>
    <rPh sb="17" eb="19">
      <t>イジョウ</t>
    </rPh>
    <rPh sb="21" eb="22">
      <t>サイ</t>
    </rPh>
    <rPh sb="22" eb="24">
      <t>ミマン</t>
    </rPh>
    <rPh sb="25" eb="28">
      <t>ハイグウシャ</t>
    </rPh>
    <rPh sb="32" eb="34">
      <t>ニンイ</t>
    </rPh>
    <rPh sb="34" eb="36">
      <t>ケイゾク</t>
    </rPh>
    <rPh sb="36" eb="39">
      <t>クミアイイン</t>
    </rPh>
    <rPh sb="40" eb="42">
      <t>ハイグウ</t>
    </rPh>
    <rPh sb="42" eb="43">
      <t>モノ</t>
    </rPh>
    <rPh sb="44" eb="45">
      <t>ノゾ</t>
    </rPh>
    <phoneticPr fontId="62"/>
  </si>
  <si>
    <t>（※15）</t>
  </si>
  <si>
    <t>（※16）</t>
  </si>
  <si>
    <t>参考</t>
    <rPh sb="0" eb="2">
      <t>サンコウ</t>
    </rPh>
    <phoneticPr fontId="4"/>
  </si>
  <si>
    <t>２　認定を受けようとする者について</t>
    <rPh sb="2" eb="4">
      <t>ニンテイ</t>
    </rPh>
    <rPh sb="5" eb="6">
      <t>ウ</t>
    </rPh>
    <rPh sb="12" eb="13">
      <t>モノ</t>
    </rPh>
    <phoneticPr fontId="4"/>
  </si>
  <si>
    <r>
      <t>4桁
　　　</t>
    </r>
    <r>
      <rPr>
        <b/>
        <sz val="18"/>
        <color theme="1"/>
        <rFont val="ＭＳ Ｐゴシック"/>
        <family val="3"/>
        <charset val="128"/>
        <scheme val="minor"/>
      </rPr>
      <t>１１１１</t>
    </r>
    <r>
      <rPr>
        <b/>
        <sz val="12"/>
        <color theme="1"/>
        <rFont val="ＭＳ Ｐゴシック"/>
        <family val="3"/>
        <charset val="128"/>
        <scheme val="minor"/>
      </rPr>
      <t xml:space="preserve">
</t>
    </r>
    <rPh sb="1" eb="2">
      <t>ケタ</t>
    </rPh>
    <phoneticPr fontId="4"/>
  </si>
  <si>
    <r>
      <t>６桁
　　　</t>
    </r>
    <r>
      <rPr>
        <b/>
        <sz val="18"/>
        <color theme="1"/>
        <rFont val="ＭＳ Ｐゴシック"/>
        <family val="3"/>
        <charset val="128"/>
        <scheme val="minor"/>
      </rPr>
      <t>２２２２２２</t>
    </r>
    <rPh sb="1" eb="2">
      <t>ケタ</t>
    </rPh>
    <phoneticPr fontId="4"/>
  </si>
  <si>
    <t>記入例（普通認定）</t>
    <rPh sb="0" eb="2">
      <t>キニュウ</t>
    </rPh>
    <rPh sb="2" eb="3">
      <t>レイ</t>
    </rPh>
    <rPh sb="4" eb="6">
      <t>フツウ</t>
    </rPh>
    <rPh sb="6" eb="8">
      <t>ニンテイ</t>
    </rPh>
    <phoneticPr fontId="4"/>
  </si>
  <si>
    <t>記入例（特別認定）</t>
    <rPh sb="0" eb="2">
      <t>キニュウ</t>
    </rPh>
    <rPh sb="2" eb="3">
      <t>レイ</t>
    </rPh>
    <rPh sb="4" eb="6">
      <t>トクベツ</t>
    </rPh>
    <rPh sb="6" eb="8">
      <t>ニンテイ</t>
    </rPh>
    <phoneticPr fontId="4"/>
  </si>
  <si>
    <t>記入例（取消）</t>
    <rPh sb="0" eb="2">
      <t>キニュウ</t>
    </rPh>
    <rPh sb="2" eb="3">
      <t>レイ</t>
    </rPh>
    <rPh sb="4" eb="5">
      <t>ト</t>
    </rPh>
    <rPh sb="5" eb="6">
      <t>ケ</t>
    </rPh>
    <phoneticPr fontId="4"/>
  </si>
  <si>
    <t>　要件及び添付書類</t>
    <rPh sb="1" eb="3">
      <t>ヨウケン</t>
    </rPh>
    <rPh sb="3" eb="4">
      <t>オヨ</t>
    </rPh>
    <rPh sb="5" eb="7">
      <t>テンプ</t>
    </rPh>
    <rPh sb="7" eb="9">
      <t>ショルイ</t>
    </rPh>
    <phoneticPr fontId="4"/>
  </si>
  <si>
    <t>会社員</t>
    <rPh sb="0" eb="3">
      <t>カイシャイン</t>
    </rPh>
    <phoneticPr fontId="4"/>
  </si>
  <si>
    <t>300万円</t>
    <rPh sb="3" eb="5">
      <t>マンエン</t>
    </rPh>
    <phoneticPr fontId="4"/>
  </si>
  <si>
    <t>890-0064</t>
    <phoneticPr fontId="4"/>
  </si>
  <si>
    <r>
      <rPr>
        <sz val="14"/>
        <color theme="1"/>
        <rFont val="ＭＳ Ｐゴシック"/>
        <family val="3"/>
        <charset val="128"/>
        <scheme val="minor"/>
      </rPr>
      <t>現住所</t>
    </r>
    <r>
      <rPr>
        <sz val="12"/>
        <color theme="1"/>
        <rFont val="ＭＳ Ｐゴシック"/>
        <family val="3"/>
        <charset val="128"/>
        <scheme val="minor"/>
      </rPr>
      <t xml:space="preserve">
</t>
    </r>
    <r>
      <rPr>
        <sz val="12"/>
        <color rgb="FFFF0000"/>
        <rFont val="ＭＳ Ｐゴシック"/>
        <family val="3"/>
        <charset val="128"/>
        <scheme val="minor"/>
      </rPr>
      <t>●組合員と別居の場合のみ記入
（アパート・マンション号数等まで記入）</t>
    </r>
    <rPh sb="0" eb="3">
      <t>ゲンジュウショ</t>
    </rPh>
    <rPh sb="5" eb="7">
      <t>クミアイ</t>
    </rPh>
    <rPh sb="7" eb="8">
      <t>イン</t>
    </rPh>
    <rPh sb="9" eb="11">
      <t>ベッキョ</t>
    </rPh>
    <rPh sb="12" eb="14">
      <t>バアイ</t>
    </rPh>
    <rPh sb="16" eb="18">
      <t>キニュウ</t>
    </rPh>
    <rPh sb="30" eb="32">
      <t>ゴウスウ</t>
    </rPh>
    <rPh sb="32" eb="33">
      <t>トウ</t>
    </rPh>
    <rPh sb="35" eb="37">
      <t>キニュウ</t>
    </rPh>
    <phoneticPr fontId="4"/>
  </si>
  <si>
    <t>共済事務担当者</t>
    <phoneticPr fontId="4"/>
  </si>
  <si>
    <r>
      <t xml:space="preserve">個人番号申告書及び
資格確認書要否欄
</t>
    </r>
    <r>
      <rPr>
        <sz val="11"/>
        <color rgb="FFFF0000"/>
        <rFont val="ＭＳ Ｐゴシック"/>
        <family val="3"/>
        <charset val="128"/>
        <scheme val="minor"/>
      </rPr>
      <t>●認定時のみ</t>
    </r>
    <rPh sb="0" eb="2">
      <t>コジン</t>
    </rPh>
    <rPh sb="2" eb="4">
      <t>バンゴウ</t>
    </rPh>
    <rPh sb="4" eb="7">
      <t>シンコクショ</t>
    </rPh>
    <rPh sb="7" eb="8">
      <t>オヨ</t>
    </rPh>
    <rPh sb="10" eb="12">
      <t>シカク</t>
    </rPh>
    <rPh sb="12" eb="15">
      <t>カクニンショ</t>
    </rPh>
    <rPh sb="15" eb="17">
      <t>ヨウヒ</t>
    </rPh>
    <rPh sb="17" eb="18">
      <t>ラン</t>
    </rPh>
    <rPh sb="20" eb="22">
      <t>ニンテイ</t>
    </rPh>
    <rPh sb="22" eb="23">
      <t>ジ</t>
    </rPh>
    <phoneticPr fontId="4"/>
  </si>
  <si>
    <r>
      <t>認定区分
（該当する
区分に</t>
    </r>
    <r>
      <rPr>
        <b/>
        <sz val="12"/>
        <color theme="1"/>
        <rFont val="ＭＳ Ｐゴシック"/>
        <family val="3"/>
        <charset val="128"/>
      </rPr>
      <t>✔
を入れる）</t>
    </r>
    <r>
      <rPr>
        <b/>
        <sz val="12"/>
        <color theme="1"/>
        <rFont val="ＭＳ Ｐゴシック"/>
        <family val="3"/>
        <charset val="128"/>
        <scheme val="minor"/>
      </rPr>
      <t xml:space="preserve">
</t>
    </r>
    <r>
      <rPr>
        <b/>
        <sz val="12"/>
        <color rgb="FFFF0000"/>
        <rFont val="ＭＳ Ｐゴシック"/>
        <family val="3"/>
        <charset val="128"/>
        <scheme val="minor"/>
      </rPr>
      <t>※</t>
    </r>
    <rPh sb="0" eb="2">
      <t>ニンテイ</t>
    </rPh>
    <rPh sb="6" eb="8">
      <t>ガイトウ</t>
    </rPh>
    <rPh sb="11" eb="13">
      <t>クブン</t>
    </rPh>
    <rPh sb="17" eb="18">
      <t>イ</t>
    </rPh>
    <phoneticPr fontId="4"/>
  </si>
  <si>
    <t>組合員
番   号</t>
    <rPh sb="0" eb="1">
      <t>クミ</t>
    </rPh>
    <rPh sb="1" eb="2">
      <t>ゴウ</t>
    </rPh>
    <rPh sb="2" eb="3">
      <t>イン</t>
    </rPh>
    <rPh sb="4" eb="5">
      <t>バン</t>
    </rPh>
    <rPh sb="8" eb="9">
      <t>ゴウ</t>
    </rPh>
    <phoneticPr fontId="4"/>
  </si>
  <si>
    <t>注１　続柄コード、性別、年号及び扶養手当受給の有無欄は、共済組合コード表によりコードで記入してください。また、取消申告のときは、被扶養者欄は朱書してください。</t>
    <rPh sb="0" eb="1">
      <t>チュウ</t>
    </rPh>
    <rPh sb="3" eb="5">
      <t>ツヅキガラ</t>
    </rPh>
    <rPh sb="9" eb="11">
      <t>セイベツ</t>
    </rPh>
    <rPh sb="12" eb="14">
      <t>ネンゴウ</t>
    </rPh>
    <rPh sb="14" eb="15">
      <t>オヨ</t>
    </rPh>
    <rPh sb="16" eb="18">
      <t>フヨウ</t>
    </rPh>
    <rPh sb="18" eb="20">
      <t>テアテ</t>
    </rPh>
    <rPh sb="20" eb="22">
      <t>ジュキュウ</t>
    </rPh>
    <rPh sb="23" eb="25">
      <t>ウム</t>
    </rPh>
    <rPh sb="25" eb="26">
      <t>ラン</t>
    </rPh>
    <rPh sb="28" eb="30">
      <t>キョウサイ</t>
    </rPh>
    <rPh sb="30" eb="32">
      <t>クミアイ</t>
    </rPh>
    <rPh sb="35" eb="36">
      <t>ヒョウ</t>
    </rPh>
    <rPh sb="43" eb="45">
      <t>キニュウ</t>
    </rPh>
    <rPh sb="55" eb="57">
      <t>トリケ</t>
    </rPh>
    <rPh sb="57" eb="59">
      <t>シンコク</t>
    </rPh>
    <rPh sb="64" eb="68">
      <t>ヒフヨウシャ</t>
    </rPh>
    <rPh sb="68" eb="69">
      <t>ラン</t>
    </rPh>
    <rPh sb="70" eb="72">
      <t>シュガ</t>
    </rPh>
    <phoneticPr fontId="4"/>
  </si>
  <si>
    <t>　 ２　年間収入推計額は、その者の恒常的な収入として見込まれる公的・私的年金収入、給与収入、自営業・農業等による事業収入、地代家賃・利子・配当等による資産収入、
　　雇用保険法による失業給付及びその他の収入の推計額を記入してください。</t>
  </si>
  <si>
    <t xml:space="preserve"> 　３　次の書類等を併せて提出してください。　
     ⑴　被扶養者の要件を備え又は欠くに至った理由及び事実発生年月日が確認できる書類（マイナンバー（個人番号）による情報連携を利用する場合、一部の書類は省略可）ただし、新規認定時は情報連携で取得できません。
     ⑵　住民票の写し（所属において認定対象者の住民票上の住所が国内にあることを確認した場合、省略可）【認定のみ】
     ⑶　資格確認書、被扶養者証、限度額適用認定証など共済組合から取消対象者へ交付されているすべての証等（返納すべき証等を紛失したときは組合員証等滅失届〔整理番号3-2〕）
          【取消のみ】　　
　　⑷　国内居住要件の例外に該当することを確認できる書類【国内居住要件の例外に該当する者の認定の場合のみ】
　　　　（書類が外国語で作成されたものであるときは、その書類に翻訳者の署名がされた日本語の翻訳文を併せて添付してください。）
   </t>
    <rPh sb="4" eb="5">
      <t>シンジ</t>
    </rPh>
    <rPh sb="5" eb="6">
      <t>コウジ</t>
    </rPh>
    <rPh sb="6" eb="8">
      <t>ショルイ</t>
    </rPh>
    <rPh sb="8" eb="9">
      <t>トウ</t>
    </rPh>
    <rPh sb="10" eb="11">
      <t>アワ</t>
    </rPh>
    <rPh sb="13" eb="15">
      <t>テイシュツ</t>
    </rPh>
    <rPh sb="31" eb="35">
      <t>ヒフヨウシャ</t>
    </rPh>
    <rPh sb="36" eb="38">
      <t>ヨウケン</t>
    </rPh>
    <rPh sb="39" eb="40">
      <t>ソナ</t>
    </rPh>
    <rPh sb="41" eb="42">
      <t>マタ</t>
    </rPh>
    <rPh sb="43" eb="44">
      <t>カ</t>
    </rPh>
    <rPh sb="46" eb="47">
      <t>イタ</t>
    </rPh>
    <rPh sb="49" eb="51">
      <t>リユウ</t>
    </rPh>
    <rPh sb="51" eb="52">
      <t>オヨ</t>
    </rPh>
    <rPh sb="53" eb="55">
      <t>ジジツ</t>
    </rPh>
    <rPh sb="55" eb="57">
      <t>ハッセイ</t>
    </rPh>
    <rPh sb="57" eb="60">
      <t>ネンガッピ</t>
    </rPh>
    <rPh sb="61" eb="63">
      <t>カクニン</t>
    </rPh>
    <rPh sb="66" eb="68">
      <t>ショルイ</t>
    </rPh>
    <rPh sb="76" eb="78">
      <t>コジン</t>
    </rPh>
    <rPh sb="78" eb="80">
      <t>バンゴウ</t>
    </rPh>
    <rPh sb="84" eb="86">
      <t>ジョウホウ</t>
    </rPh>
    <rPh sb="102" eb="104">
      <t>ショウリャク</t>
    </rPh>
    <rPh sb="104" eb="105">
      <t>カ</t>
    </rPh>
    <rPh sb="110" eb="112">
      <t>シンキ</t>
    </rPh>
    <rPh sb="112" eb="114">
      <t>ニンテイ</t>
    </rPh>
    <rPh sb="114" eb="115">
      <t>ジ</t>
    </rPh>
    <rPh sb="116" eb="118">
      <t>ジョウホウ</t>
    </rPh>
    <rPh sb="118" eb="120">
      <t>レンケイ</t>
    </rPh>
    <rPh sb="121" eb="123">
      <t>シュトク</t>
    </rPh>
    <rPh sb="137" eb="140">
      <t>ジュウミンヒョウ</t>
    </rPh>
    <rPh sb="141" eb="142">
      <t>ウツ</t>
    </rPh>
    <rPh sb="144" eb="146">
      <t>ショゾク</t>
    </rPh>
    <rPh sb="150" eb="152">
      <t>ニンテイ</t>
    </rPh>
    <rPh sb="152" eb="155">
      <t>タイショウシャ</t>
    </rPh>
    <rPh sb="179" eb="181">
      <t>ショウリャク</t>
    </rPh>
    <rPh sb="181" eb="182">
      <t>カ</t>
    </rPh>
    <rPh sb="184" eb="186">
      <t>ニンテイ</t>
    </rPh>
    <rPh sb="197" eb="199">
      <t>シカク</t>
    </rPh>
    <rPh sb="199" eb="201">
      <t>カクニン</t>
    </rPh>
    <rPh sb="201" eb="202">
      <t>ショ</t>
    </rPh>
    <rPh sb="243" eb="244">
      <t>トウ</t>
    </rPh>
    <rPh sb="251" eb="252">
      <t>トウ</t>
    </rPh>
    <rPh sb="302" eb="304">
      <t>コクナイ</t>
    </rPh>
    <rPh sb="304" eb="306">
      <t>キョジュウ</t>
    </rPh>
    <rPh sb="306" eb="308">
      <t>ヨウケン</t>
    </rPh>
    <rPh sb="309" eb="311">
      <t>レイガイ</t>
    </rPh>
    <rPh sb="312" eb="314">
      <t>ガイトウ</t>
    </rPh>
    <rPh sb="319" eb="321">
      <t>カクニン</t>
    </rPh>
    <rPh sb="324" eb="326">
      <t>ショルイ</t>
    </rPh>
    <rPh sb="343" eb="345">
      <t>ニンテイ</t>
    </rPh>
    <rPh sb="346" eb="348">
      <t>バアイ</t>
    </rPh>
    <rPh sb="357" eb="359">
      <t>ショルイ</t>
    </rPh>
    <rPh sb="360" eb="363">
      <t>ガイコクゴ</t>
    </rPh>
    <rPh sb="364" eb="366">
      <t>サクセイ</t>
    </rPh>
    <rPh sb="380" eb="382">
      <t>ショルイ</t>
    </rPh>
    <rPh sb="383" eb="385">
      <t>ホンヤク</t>
    </rPh>
    <rPh sb="385" eb="386">
      <t>シャ</t>
    </rPh>
    <rPh sb="387" eb="389">
      <t>ショメイ</t>
    </rPh>
    <rPh sb="393" eb="396">
      <t>ニホンゴ</t>
    </rPh>
    <rPh sb="397" eb="400">
      <t>ホンヤクブン</t>
    </rPh>
    <rPh sb="401" eb="402">
      <t>アワ</t>
    </rPh>
    <rPh sb="404" eb="406">
      <t>テンプ</t>
    </rPh>
    <phoneticPr fontId="4"/>
  </si>
  <si>
    <t xml:space="preserve"> 査証（ビザ）、学生証、在学証明書、入学証明書等の写し</t>
    <rPh sb="1" eb="3">
      <t>サショウ</t>
    </rPh>
    <rPh sb="8" eb="11">
      <t>ガクセイショウ</t>
    </rPh>
    <rPh sb="12" eb="14">
      <t>ザイガク</t>
    </rPh>
    <rPh sb="14" eb="17">
      <t>ショウメイショ</t>
    </rPh>
    <rPh sb="18" eb="20">
      <t>ニュウガク</t>
    </rPh>
    <rPh sb="20" eb="23">
      <t>ショウメイショ</t>
    </rPh>
    <rPh sb="23" eb="24">
      <t>トウ</t>
    </rPh>
    <rPh sb="25" eb="26">
      <t>ウツ</t>
    </rPh>
    <phoneticPr fontId="4"/>
  </si>
  <si>
    <t xml:space="preserve"> 査証（ビザ）、海外赴任辞令、海外の公的機関が発行する
 居住証明書等の写し</t>
    <rPh sb="1" eb="3">
      <t>サショウ</t>
    </rPh>
    <rPh sb="8" eb="10">
      <t>カイガイ</t>
    </rPh>
    <rPh sb="10" eb="12">
      <t>フニン</t>
    </rPh>
    <rPh sb="12" eb="14">
      <t>ジレイ</t>
    </rPh>
    <rPh sb="15" eb="17">
      <t>カイガイ</t>
    </rPh>
    <rPh sb="18" eb="20">
      <t>コウテキ</t>
    </rPh>
    <rPh sb="20" eb="22">
      <t>キカン</t>
    </rPh>
    <rPh sb="23" eb="25">
      <t>ハッコウ</t>
    </rPh>
    <rPh sb="33" eb="36">
      <t>ショウメイショ</t>
    </rPh>
    <rPh sb="36" eb="37">
      <t>トウウツ</t>
    </rPh>
    <phoneticPr fontId="4"/>
  </si>
  <si>
    <t xml:space="preserve"> ③ 観光、保養又はボランティア活動その他就労以外の目
　　 的で一時的に海外に渡航する者</t>
    <rPh sb="3" eb="5">
      <t>カンコウ</t>
    </rPh>
    <rPh sb="6" eb="8">
      <t>ホヨウ</t>
    </rPh>
    <rPh sb="8" eb="9">
      <t>マタ</t>
    </rPh>
    <rPh sb="16" eb="18">
      <t>カツドウ</t>
    </rPh>
    <rPh sb="20" eb="21">
      <t>タ</t>
    </rPh>
    <rPh sb="21" eb="23">
      <t>シュウロウ</t>
    </rPh>
    <rPh sb="23" eb="25">
      <t>イガイ</t>
    </rPh>
    <rPh sb="26" eb="27">
      <t>メ</t>
    </rPh>
    <rPh sb="31" eb="32">
      <t>マト</t>
    </rPh>
    <rPh sb="33" eb="36">
      <t>イチジテキ</t>
    </rPh>
    <rPh sb="37" eb="39">
      <t>カイガイ</t>
    </rPh>
    <rPh sb="40" eb="42">
      <t>トコウ</t>
    </rPh>
    <rPh sb="44" eb="45">
      <t>モノ</t>
    </rPh>
    <phoneticPr fontId="4"/>
  </si>
  <si>
    <t xml:space="preserve"> 査証（ビザ）、ボランティア派遣機関の証明、ボランティアの
 参加同意書等の写し</t>
    <rPh sb="1" eb="3">
      <t>サショウ</t>
    </rPh>
    <rPh sb="14" eb="16">
      <t>ハケン</t>
    </rPh>
    <rPh sb="16" eb="18">
      <t>キカン</t>
    </rPh>
    <rPh sb="19" eb="21">
      <t>ショウメイ</t>
    </rPh>
    <rPh sb="33" eb="35">
      <t>ドウイ</t>
    </rPh>
    <rPh sb="35" eb="36">
      <t>ショ</t>
    </rPh>
    <rPh sb="36" eb="37">
      <t>トウ</t>
    </rPh>
    <rPh sb="38" eb="39">
      <t>ウツ</t>
    </rPh>
    <phoneticPr fontId="4"/>
  </si>
  <si>
    <t xml:space="preserve"> ④ 組合員が外国に赴任している間に当該組合員との身分
　　 関係が生じたものであって、②と同等と認められるもの</t>
    <rPh sb="3" eb="6">
      <t>クミアイイン</t>
    </rPh>
    <rPh sb="7" eb="9">
      <t>ガイコク</t>
    </rPh>
    <rPh sb="10" eb="12">
      <t>フニン</t>
    </rPh>
    <rPh sb="16" eb="17">
      <t>アイダ</t>
    </rPh>
    <rPh sb="18" eb="20">
      <t>トウガイ</t>
    </rPh>
    <rPh sb="20" eb="23">
      <t>クミアイイン</t>
    </rPh>
    <rPh sb="25" eb="27">
      <t>ミブン</t>
    </rPh>
    <rPh sb="31" eb="33">
      <t>カンケイ</t>
    </rPh>
    <rPh sb="34" eb="35">
      <t>ショウ</t>
    </rPh>
    <rPh sb="46" eb="48">
      <t>ドウトウ</t>
    </rPh>
    <rPh sb="49" eb="50">
      <t>ミト</t>
    </rPh>
    <phoneticPr fontId="4"/>
  </si>
  <si>
    <t xml:space="preserve"> 　〈以下⑹、 ⑺ の書類については20歳以上60歳未満の配偶者のみ〉
     ⑹ 国民年金第３号被保険者関係届（他の公的医療保険制度への加入による取消しの場合は不要）
 　  ⑺ 国民年金第３号被保険者の基礎年金番号が確認できる書類（年金手帳の写し、基礎年金番号通知書の写し等）【認定のみ】</t>
  </si>
  <si>
    <t>※認定を受けようとする者が複数いる場合は、認定区分ごとに
　申告書を分けて提出してください。（●認定時のみ）</t>
    <rPh sb="21" eb="23">
      <t>ニンテイ</t>
    </rPh>
    <rPh sb="23" eb="25">
      <t>クブン</t>
    </rPh>
    <rPh sb="30" eb="33">
      <t>シンコクショ</t>
    </rPh>
    <rPh sb="34" eb="35">
      <t>ワ</t>
    </rPh>
    <rPh sb="37" eb="39">
      <t>テイシュツ</t>
    </rPh>
    <rPh sb="48" eb="50">
      <t>ニンテイ</t>
    </rPh>
    <rPh sb="50" eb="51">
      <t>ジ</t>
    </rPh>
    <phoneticPr fontId="4"/>
  </si>
  <si>
    <t>※資格確認書の発行は、以下に該当する場合に限ります。
・マイナンバーカードを取得していない者、マイナンバーカードの返納者
・マイナンバーカードを保有しているが健康保険証利用登録を行っていない者、利用登録解除を申請した者、利用登録解除者
・マイナンバーカードの電子証明書の有効期限切れの者
・マイナ保険証での受診が困難で介助者等の第三者が同行して資格確認を補助する必要がある要配慮者</t>
    <rPh sb="1" eb="3">
      <t>シカク</t>
    </rPh>
    <rPh sb="3" eb="6">
      <t>カクニンショ</t>
    </rPh>
    <rPh sb="7" eb="9">
      <t>ハッコウ</t>
    </rPh>
    <rPh sb="11" eb="13">
      <t>イカ</t>
    </rPh>
    <rPh sb="14" eb="16">
      <t>ガイトウ</t>
    </rPh>
    <rPh sb="18" eb="20">
      <t>バアイ</t>
    </rPh>
    <rPh sb="21" eb="22">
      <t>カギ</t>
    </rPh>
    <rPh sb="38" eb="40">
      <t>シュトク</t>
    </rPh>
    <rPh sb="45" eb="46">
      <t>モノ</t>
    </rPh>
    <rPh sb="57" eb="59">
      <t>ヘンノウ</t>
    </rPh>
    <rPh sb="59" eb="60">
      <t>シャ</t>
    </rPh>
    <rPh sb="72" eb="74">
      <t>ホユウ</t>
    </rPh>
    <rPh sb="79" eb="81">
      <t>ケンコウ</t>
    </rPh>
    <rPh sb="81" eb="84">
      <t>ホケンショウ</t>
    </rPh>
    <rPh sb="84" eb="86">
      <t>リヨウ</t>
    </rPh>
    <rPh sb="86" eb="88">
      <t>トウロク</t>
    </rPh>
    <rPh sb="89" eb="90">
      <t>オコナ</t>
    </rPh>
    <rPh sb="95" eb="96">
      <t>モノ</t>
    </rPh>
    <rPh sb="97" eb="99">
      <t>リヨウ</t>
    </rPh>
    <rPh sb="99" eb="101">
      <t>トウロク</t>
    </rPh>
    <rPh sb="101" eb="103">
      <t>カイジョ</t>
    </rPh>
    <rPh sb="104" eb="106">
      <t>シンセイ</t>
    </rPh>
    <rPh sb="108" eb="109">
      <t>モノ</t>
    </rPh>
    <rPh sb="110" eb="112">
      <t>リヨウ</t>
    </rPh>
    <rPh sb="112" eb="114">
      <t>トウロク</t>
    </rPh>
    <rPh sb="114" eb="116">
      <t>カイジョ</t>
    </rPh>
    <rPh sb="116" eb="117">
      <t>シャ</t>
    </rPh>
    <rPh sb="129" eb="131">
      <t>デンシ</t>
    </rPh>
    <rPh sb="131" eb="134">
      <t>ショウメイショ</t>
    </rPh>
    <rPh sb="135" eb="137">
      <t>ユウコウ</t>
    </rPh>
    <rPh sb="137" eb="139">
      <t>キゲン</t>
    </rPh>
    <rPh sb="139" eb="140">
      <t>キ</t>
    </rPh>
    <rPh sb="142" eb="143">
      <t>モノ</t>
    </rPh>
    <rPh sb="148" eb="151">
      <t>ホケンショウ</t>
    </rPh>
    <rPh sb="153" eb="155">
      <t>ジュシン</t>
    </rPh>
    <rPh sb="156" eb="158">
      <t>コンナン</t>
    </rPh>
    <rPh sb="159" eb="162">
      <t>カイジョシャ</t>
    </rPh>
    <rPh sb="162" eb="163">
      <t>トウ</t>
    </rPh>
    <rPh sb="164" eb="167">
      <t>ダイサンシャ</t>
    </rPh>
    <rPh sb="168" eb="170">
      <t>ドウコウ</t>
    </rPh>
    <rPh sb="172" eb="174">
      <t>シカク</t>
    </rPh>
    <rPh sb="174" eb="176">
      <t>カクニン</t>
    </rPh>
    <rPh sb="177" eb="179">
      <t>ホジョ</t>
    </rPh>
    <rPh sb="181" eb="183">
      <t>ヒツヨウ</t>
    </rPh>
    <rPh sb="186" eb="187">
      <t>ヨウ</t>
    </rPh>
    <rPh sb="187" eb="189">
      <t>ハイリョ</t>
    </rPh>
    <rPh sb="189" eb="190">
      <t>シャ</t>
    </rPh>
    <phoneticPr fontId="4"/>
  </si>
  <si>
    <t>　上記の記載事項は、事実と相違ないものと認めます。</t>
  </si>
  <si>
    <t>マイナンバー（個人番号）による情報連携を利用します。※１
（他の公的医療保険制度における資格得喪関係書類の提出を省略できます。
ただし、通常の処理期間に加えて１週間程度の期間を要します。）
なお、新規認定の場合は情報が取得できないことから書類の提出を求めることがあります。</t>
    <rPh sb="98" eb="100">
      <t>シンキ</t>
    </rPh>
    <rPh sb="100" eb="102">
      <t>ニンテイ</t>
    </rPh>
    <rPh sb="103" eb="105">
      <t>バアイ</t>
    </rPh>
    <rPh sb="106" eb="108">
      <t>ジョウホウ</t>
    </rPh>
    <rPh sb="109" eb="111">
      <t>シュトク</t>
    </rPh>
    <rPh sb="119" eb="121">
      <t>ショルイ</t>
    </rPh>
    <rPh sb="122" eb="124">
      <t>テイシュツ</t>
    </rPh>
    <rPh sb="125" eb="126">
      <t>モト</t>
    </rPh>
    <phoneticPr fontId="4"/>
  </si>
  <si>
    <t>被扶養者の認定を受けようとするときは、被扶養者の要件を備える事実が生じた日から30日以内に申告してください。</t>
  </si>
  <si>
    <t>　　　　（〇印は必須、</t>
  </si>
  <si>
    <t xml:space="preserve">  22歳以上の子の場合は、戸籍抄本。22歳以上の子以外の者の場合は、戸籍謄本（除籍者も記載されている謄本）。</t>
  </si>
  <si>
    <t xml:space="preserve">  組合員との居住関係を明らかにする書類（認定を受けようとする者を含めた世帯全員が記載されているもの）
  ※別居のときは、組合員及び認定を受けようとする者両方の世帯全員が記載されているもの。</t>
    <rPh sb="2" eb="5">
      <t>クミアイイン</t>
    </rPh>
    <rPh sb="7" eb="9">
      <t>キョジュウ</t>
    </rPh>
    <rPh sb="9" eb="11">
      <t>カンケイ</t>
    </rPh>
    <rPh sb="12" eb="13">
      <t>アキ</t>
    </rPh>
    <rPh sb="18" eb="20">
      <t>ショルイ</t>
    </rPh>
    <rPh sb="21" eb="23">
      <t>ニンテイ</t>
    </rPh>
    <rPh sb="24" eb="25">
      <t>ウ</t>
    </rPh>
    <rPh sb="31" eb="32">
      <t>モノ</t>
    </rPh>
    <rPh sb="33" eb="34">
      <t>フク</t>
    </rPh>
    <rPh sb="36" eb="38">
      <t>セタイ</t>
    </rPh>
    <rPh sb="38" eb="40">
      <t>ゼンイン</t>
    </rPh>
    <rPh sb="41" eb="43">
      <t>キサイ</t>
    </rPh>
    <rPh sb="55" eb="57">
      <t>ベッキョ</t>
    </rPh>
    <rPh sb="62" eb="65">
      <t>クミアイイン</t>
    </rPh>
    <rPh sb="65" eb="66">
      <t>オヨ</t>
    </rPh>
    <rPh sb="67" eb="69">
      <t>ニンテイ</t>
    </rPh>
    <rPh sb="70" eb="71">
      <t>ウ</t>
    </rPh>
    <rPh sb="77" eb="78">
      <t>モノ</t>
    </rPh>
    <rPh sb="78" eb="80">
      <t>リョウホウ</t>
    </rPh>
    <rPh sb="81" eb="83">
      <t>セタイ</t>
    </rPh>
    <rPh sb="83" eb="85">
      <t>ゼンイン</t>
    </rPh>
    <rPh sb="86" eb="88">
      <t>キサイ</t>
    </rPh>
    <phoneticPr fontId="62"/>
  </si>
  <si>
    <t xml:space="preserve">  就労による給与等の収入、若しくは無収入を明らかにする書類（認定を受けようとする者）。ただし、マイナンバーを利用した情報連携により提出省略可。</t>
  </si>
  <si>
    <t xml:space="preserve">  認定を受けようとする者が雇用保険法による失業給付を受けることができるとき
　・雇用保険の基本手当の日額が認定基準日額3、612円（130万円÷360日）を上回った場合は、基本手当の給付日数にかかわらず、受給中は、被扶養者として認定できない。
　・雇用保険法による失業給付の待機期間及び給付制限期間は失業給付の支給を受けていないので、認定できる。</t>
    <rPh sb="2" eb="4">
      <t>ニンテイ</t>
    </rPh>
    <rPh sb="5" eb="6">
      <t>ウ</t>
    </rPh>
    <rPh sb="12" eb="13">
      <t>モノ</t>
    </rPh>
    <rPh sb="14" eb="16">
      <t>コヨウ</t>
    </rPh>
    <rPh sb="16" eb="19">
      <t>ホケンホウ</t>
    </rPh>
    <rPh sb="22" eb="24">
      <t>シツギョウ</t>
    </rPh>
    <rPh sb="24" eb="26">
      <t>キュウフ</t>
    </rPh>
    <rPh sb="27" eb="28">
      <t>ウ</t>
    </rPh>
    <rPh sb="41" eb="43">
      <t>コヨウ</t>
    </rPh>
    <rPh sb="43" eb="45">
      <t>ホケン</t>
    </rPh>
    <rPh sb="46" eb="48">
      <t>キホン</t>
    </rPh>
    <rPh sb="48" eb="50">
      <t>テア</t>
    </rPh>
    <rPh sb="51" eb="53">
      <t>ニチガク</t>
    </rPh>
    <rPh sb="54" eb="56">
      <t>ニンテイ</t>
    </rPh>
    <rPh sb="56" eb="58">
      <t>キジュン</t>
    </rPh>
    <rPh sb="58" eb="60">
      <t>ニチガク</t>
    </rPh>
    <rPh sb="65" eb="66">
      <t>エン</t>
    </rPh>
    <rPh sb="70" eb="72">
      <t>マンエン</t>
    </rPh>
    <rPh sb="76" eb="77">
      <t>ニチ</t>
    </rPh>
    <rPh sb="79" eb="81">
      <t>ウワマワ</t>
    </rPh>
    <rPh sb="83" eb="85">
      <t>バアイ</t>
    </rPh>
    <rPh sb="87" eb="89">
      <t>キホン</t>
    </rPh>
    <rPh sb="89" eb="91">
      <t>テア</t>
    </rPh>
    <rPh sb="92" eb="94">
      <t>キュウフ</t>
    </rPh>
    <rPh sb="94" eb="96">
      <t>ニッスウ</t>
    </rPh>
    <rPh sb="103" eb="105">
      <t>ジュキュウ</t>
    </rPh>
    <rPh sb="105" eb="106">
      <t>チュウ</t>
    </rPh>
    <rPh sb="108" eb="112">
      <t>ヒフヨウシャ</t>
    </rPh>
    <rPh sb="115" eb="117">
      <t>ニンテイ</t>
    </rPh>
    <rPh sb="126" eb="128">
      <t>コヨウ</t>
    </rPh>
    <rPh sb="128" eb="131">
      <t>ホケンホウ</t>
    </rPh>
    <rPh sb="134" eb="136">
      <t>シツギョウ</t>
    </rPh>
    <rPh sb="136" eb="138">
      <t>キュウフ</t>
    </rPh>
    <rPh sb="139" eb="141">
      <t>タイキ</t>
    </rPh>
    <rPh sb="141" eb="143">
      <t>キカン</t>
    </rPh>
    <rPh sb="143" eb="144">
      <t>オヨ</t>
    </rPh>
    <rPh sb="145" eb="147">
      <t>キュウフ</t>
    </rPh>
    <rPh sb="147" eb="149">
      <t>セイゲン</t>
    </rPh>
    <rPh sb="149" eb="151">
      <t>キカン</t>
    </rPh>
    <rPh sb="152" eb="154">
      <t>シツギョウ</t>
    </rPh>
    <rPh sb="154" eb="156">
      <t>キュウフ</t>
    </rPh>
    <rPh sb="157" eb="159">
      <t>シキュウ</t>
    </rPh>
    <rPh sb="160" eb="161">
      <t>ウ</t>
    </rPh>
    <rPh sb="169" eb="171">
      <t>ニンテイ</t>
    </rPh>
    <phoneticPr fontId="62"/>
  </si>
  <si>
    <t xml:space="preserve">  資格確認書等とは、被扶養者証の写し、資格確認書の写し、マイナポータルにおける「医療保険の資格情報」をプリントアウトしたもの（保存日時が被扶養者申告書の提出日から1か月以内であるものに限る。）</t>
    <rPh sb="2" eb="4">
      <t>シカク</t>
    </rPh>
    <rPh sb="4" eb="6">
      <t>カクニン</t>
    </rPh>
    <rPh sb="6" eb="7">
      <t>ショ</t>
    </rPh>
    <rPh sb="7" eb="8">
      <t>トウ</t>
    </rPh>
    <rPh sb="11" eb="15">
      <t>ヒフヨウシャ</t>
    </rPh>
    <rPh sb="15" eb="16">
      <t>ショウ</t>
    </rPh>
    <rPh sb="17" eb="18">
      <t>ウツ</t>
    </rPh>
    <rPh sb="20" eb="22">
      <t>シカク</t>
    </rPh>
    <rPh sb="22" eb="24">
      <t>カクニン</t>
    </rPh>
    <rPh sb="24" eb="25">
      <t>ショ</t>
    </rPh>
    <rPh sb="26" eb="27">
      <t>ウツ</t>
    </rPh>
    <rPh sb="41" eb="43">
      <t>イリョウ</t>
    </rPh>
    <rPh sb="43" eb="45">
      <t>ホケン</t>
    </rPh>
    <rPh sb="46" eb="48">
      <t>シカク</t>
    </rPh>
    <rPh sb="48" eb="50">
      <t>ジョウホウ</t>
    </rPh>
    <rPh sb="64" eb="66">
      <t>ホゾン</t>
    </rPh>
    <rPh sb="66" eb="68">
      <t>ニチジ</t>
    </rPh>
    <rPh sb="69" eb="73">
      <t>ヒフヨウシャ</t>
    </rPh>
    <rPh sb="73" eb="76">
      <t>シンコクショ</t>
    </rPh>
    <rPh sb="77" eb="79">
      <t>テイシュツ</t>
    </rPh>
    <rPh sb="79" eb="80">
      <t>ニチ</t>
    </rPh>
    <rPh sb="84" eb="85">
      <t>ツキ</t>
    </rPh>
    <rPh sb="85" eb="87">
      <t>イナイ</t>
    </rPh>
    <rPh sb="93" eb="94">
      <t>カギ</t>
    </rPh>
    <phoneticPr fontId="62"/>
  </si>
  <si>
    <t xml:space="preserve">  認定を受けようとする者に他に扶養義務者がいるとき、扶養者の変更により扶養親族となるとき
  ※配偶者が組合員の扶養に入っている場合も必要。</t>
    <rPh sb="2" eb="4">
      <t>ニンテイ</t>
    </rPh>
    <rPh sb="5" eb="6">
      <t>ウ</t>
    </rPh>
    <rPh sb="12" eb="13">
      <t>モノ</t>
    </rPh>
    <rPh sb="14" eb="15">
      <t>ホカ</t>
    </rPh>
    <rPh sb="16" eb="18">
      <t>フヨウ</t>
    </rPh>
    <rPh sb="18" eb="20">
      <t>ギム</t>
    </rPh>
    <rPh sb="20" eb="21">
      <t>シャ</t>
    </rPh>
    <rPh sb="27" eb="30">
      <t>フヨウシャ</t>
    </rPh>
    <rPh sb="31" eb="33">
      <t>ヘンコウ</t>
    </rPh>
    <rPh sb="36" eb="38">
      <t>フヨウ</t>
    </rPh>
    <rPh sb="38" eb="40">
      <t>シンゾク</t>
    </rPh>
    <rPh sb="49" eb="52">
      <t>ハイグウシャ</t>
    </rPh>
    <rPh sb="53" eb="56">
      <t>クミアイイン</t>
    </rPh>
    <rPh sb="57" eb="59">
      <t>フヨウ</t>
    </rPh>
    <rPh sb="60" eb="61">
      <t>ハイ</t>
    </rPh>
    <rPh sb="65" eb="67">
      <t>バアイ</t>
    </rPh>
    <rPh sb="68" eb="70">
      <t>ヒツヨウ</t>
    </rPh>
    <phoneticPr fontId="62"/>
  </si>
  <si>
    <t xml:space="preserve">  組合員と別居していて、組合員から送金を受けているとき</t>
    <rPh sb="2" eb="5">
      <t>クミアイイン</t>
    </rPh>
    <rPh sb="6" eb="8">
      <t>ベッキョ</t>
    </rPh>
    <rPh sb="13" eb="16">
      <t>クミアイイン</t>
    </rPh>
    <rPh sb="18" eb="20">
      <t>ソウキン</t>
    </rPh>
    <rPh sb="21" eb="22">
      <t>ウ</t>
    </rPh>
    <phoneticPr fontId="62"/>
  </si>
  <si>
    <t xml:space="preserve">  マイナンバーを利用した情報連携もできるが、新規認定の場合省略できない。</t>
    <rPh sb="9" eb="11">
      <t>リヨウ</t>
    </rPh>
    <rPh sb="13" eb="15">
      <t>ジョウホウ</t>
    </rPh>
    <rPh sb="15" eb="17">
      <t>レンケイ</t>
    </rPh>
    <rPh sb="23" eb="25">
      <t>シンキ</t>
    </rPh>
    <rPh sb="25" eb="27">
      <t>ニンテイ</t>
    </rPh>
    <rPh sb="28" eb="30">
      <t>バアイ</t>
    </rPh>
    <rPh sb="30" eb="32">
      <t>ショウリャク</t>
    </rPh>
    <phoneticPr fontId="62"/>
  </si>
  <si>
    <t xml:space="preserve">  国民年金第３号被保険者関係届を提出する際に、個人番号による届出を希望する場合は省略可</t>
    <rPh sb="2" eb="4">
      <t>コクミン</t>
    </rPh>
    <rPh sb="4" eb="6">
      <t>ネンキン</t>
    </rPh>
    <rPh sb="6" eb="7">
      <t>ダイ</t>
    </rPh>
    <rPh sb="8" eb="9">
      <t>ゴウ</t>
    </rPh>
    <rPh sb="9" eb="13">
      <t>ヒホケンシャ</t>
    </rPh>
    <rPh sb="13" eb="15">
      <t>カンケイ</t>
    </rPh>
    <rPh sb="15" eb="16">
      <t>トドケ</t>
    </rPh>
    <rPh sb="17" eb="19">
      <t>テイシュツ</t>
    </rPh>
    <rPh sb="21" eb="22">
      <t>サイ</t>
    </rPh>
    <rPh sb="24" eb="26">
      <t>コジン</t>
    </rPh>
    <rPh sb="26" eb="28">
      <t>バンゴウ</t>
    </rPh>
    <rPh sb="31" eb="32">
      <t>トド</t>
    </rPh>
    <rPh sb="32" eb="33">
      <t>デ</t>
    </rPh>
    <rPh sb="34" eb="36">
      <t>キボウ</t>
    </rPh>
    <rPh sb="38" eb="40">
      <t>バアイ</t>
    </rPh>
    <rPh sb="41" eb="44">
      <t>ショウリャクカ</t>
    </rPh>
    <phoneticPr fontId="62"/>
  </si>
  <si>
    <t xml:space="preserve">  マイナンバーを利用した情報連携により、所得額証明書の提出を省略するとき（新規の申請の場合、所得額証明書の代わりとして同意書（情報連携用）を利用することはできない。）
　また、情報連携により取得できない場合は、所得額証明書の提出を求めることがある。</t>
    <rPh sb="9" eb="11">
      <t>リヨウ</t>
    </rPh>
    <rPh sb="13" eb="15">
      <t>ジョウホウ</t>
    </rPh>
    <rPh sb="15" eb="17">
      <t>レンケイ</t>
    </rPh>
    <rPh sb="21" eb="24">
      <t>ショトクガク</t>
    </rPh>
    <rPh sb="24" eb="27">
      <t>ショウメイショ</t>
    </rPh>
    <rPh sb="28" eb="30">
      <t>テイシュツ</t>
    </rPh>
    <rPh sb="31" eb="33">
      <t>ショウリャク</t>
    </rPh>
    <rPh sb="38" eb="40">
      <t>シンキ</t>
    </rPh>
    <rPh sb="41" eb="43">
      <t>シンセイ</t>
    </rPh>
    <rPh sb="44" eb="46">
      <t>バアイ</t>
    </rPh>
    <rPh sb="47" eb="49">
      <t>ショトク</t>
    </rPh>
    <rPh sb="49" eb="50">
      <t>ガク</t>
    </rPh>
    <rPh sb="50" eb="53">
      <t>ショウメイショ</t>
    </rPh>
    <rPh sb="54" eb="55">
      <t>カ</t>
    </rPh>
    <rPh sb="60" eb="63">
      <t>ドウイショ</t>
    </rPh>
    <rPh sb="64" eb="66">
      <t>ジョウホウ</t>
    </rPh>
    <rPh sb="66" eb="68">
      <t>レンケイ</t>
    </rPh>
    <rPh sb="68" eb="69">
      <t>ヨウ</t>
    </rPh>
    <rPh sb="71" eb="73">
      <t>リヨウ</t>
    </rPh>
    <rPh sb="89" eb="91">
      <t>ジョウホウ</t>
    </rPh>
    <rPh sb="91" eb="93">
      <t>レンケイ</t>
    </rPh>
    <rPh sb="96" eb="98">
      <t>シュトク</t>
    </rPh>
    <rPh sb="102" eb="104">
      <t>バアイ</t>
    </rPh>
    <rPh sb="106" eb="108">
      <t>ショトク</t>
    </rPh>
    <rPh sb="108" eb="109">
      <t>ガク</t>
    </rPh>
    <rPh sb="109" eb="112">
      <t>ショウメイショ</t>
    </rPh>
    <rPh sb="113" eb="115">
      <t>テイシュツ</t>
    </rPh>
    <rPh sb="116" eb="117">
      <t>モト</t>
    </rPh>
    <phoneticPr fontId="62"/>
  </si>
  <si>
    <t>令和　８年　４月　１日</t>
    <rPh sb="0" eb="2">
      <t>レイワ</t>
    </rPh>
    <rPh sb="4" eb="5">
      <t>ネン</t>
    </rPh>
    <rPh sb="7" eb="8">
      <t>ガツ</t>
    </rPh>
    <rPh sb="10" eb="11">
      <t>ニチ</t>
    </rPh>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lt;=999]000;[&lt;=9999]000\-00;000\-0000"/>
  </numFmts>
  <fonts count="94" x14ac:knownFonts="1">
    <font>
      <sz val="11"/>
      <color theme="1"/>
      <name val="ＭＳ Ｐゴシック"/>
      <family val="2"/>
      <scheme val="minor"/>
    </font>
    <font>
      <sz val="11"/>
      <color theme="1"/>
      <name val="ＭＳ Ｐゴシック"/>
      <family val="2"/>
      <charset val="128"/>
      <scheme val="minor"/>
    </font>
    <font>
      <sz val="11"/>
      <color theme="1"/>
      <name val="ＭＳ Ｐゴシック"/>
      <family val="2"/>
      <charset val="128"/>
      <scheme val="minor"/>
    </font>
    <font>
      <sz val="9"/>
      <color theme="1"/>
      <name val="ＭＳ Ｐゴシック"/>
      <family val="2"/>
      <scheme val="minor"/>
    </font>
    <font>
      <sz val="6"/>
      <name val="ＭＳ Ｐゴシック"/>
      <family val="3"/>
      <charset val="128"/>
      <scheme val="minor"/>
    </font>
    <font>
      <sz val="9"/>
      <color theme="1"/>
      <name val="ＭＳ Ｐゴシック"/>
      <family val="3"/>
      <charset val="128"/>
      <scheme val="minor"/>
    </font>
    <font>
      <sz val="10"/>
      <color theme="1"/>
      <name val="ＭＳ Ｐゴシック"/>
      <family val="2"/>
      <scheme val="minor"/>
    </font>
    <font>
      <sz val="16"/>
      <color theme="1"/>
      <name val="ＭＳ Ｐゴシック"/>
      <family val="2"/>
      <scheme val="minor"/>
    </font>
    <font>
      <sz val="16"/>
      <color theme="1"/>
      <name val="ＭＳ Ｐゴシック"/>
      <family val="3"/>
      <charset val="128"/>
      <scheme val="minor"/>
    </font>
    <font>
      <sz val="8"/>
      <color theme="1"/>
      <name val="ＭＳ Ｐゴシック"/>
      <family val="2"/>
      <scheme val="minor"/>
    </font>
    <font>
      <sz val="8"/>
      <color theme="1"/>
      <name val="ＭＳ Ｐゴシック"/>
      <family val="3"/>
      <charset val="128"/>
      <scheme val="minor"/>
    </font>
    <font>
      <sz val="9"/>
      <color rgb="FFFF0000"/>
      <name val="ＭＳ Ｐゴシック"/>
      <family val="2"/>
      <scheme val="minor"/>
    </font>
    <font>
      <sz val="9"/>
      <color rgb="FFFF0000"/>
      <name val="ＭＳ Ｐゴシック"/>
      <family val="3"/>
      <charset val="128"/>
      <scheme val="minor"/>
    </font>
    <font>
      <sz val="11"/>
      <color theme="1"/>
      <name val="ＭＳ Ｐゴシック"/>
      <family val="2"/>
      <scheme val="minor"/>
    </font>
    <font>
      <sz val="8"/>
      <color rgb="FFFF0000"/>
      <name val="ＭＳ Ｐゴシック"/>
      <family val="3"/>
      <charset val="128"/>
      <scheme val="minor"/>
    </font>
    <font>
      <sz val="9"/>
      <name val="ＭＳ Ｐゴシック"/>
      <family val="2"/>
      <scheme val="minor"/>
    </font>
    <font>
      <sz val="9"/>
      <name val="ＭＳ Ｐゴシック"/>
      <family val="3"/>
      <charset val="128"/>
      <scheme val="minor"/>
    </font>
    <font>
      <b/>
      <sz val="9"/>
      <color rgb="FFFF0000"/>
      <name val="ＭＳ Ｐゴシック"/>
      <family val="3"/>
      <charset val="128"/>
      <scheme val="minor"/>
    </font>
    <font>
      <b/>
      <sz val="9"/>
      <name val="ＭＳ Ｐゴシック"/>
      <family val="3"/>
      <charset val="128"/>
      <scheme val="minor"/>
    </font>
    <font>
      <b/>
      <sz val="9"/>
      <color theme="1"/>
      <name val="ＭＳ Ｐゴシック"/>
      <family val="3"/>
      <charset val="128"/>
      <scheme val="minor"/>
    </font>
    <font>
      <sz val="8"/>
      <name val="ＭＳ Ｐゴシック"/>
      <family val="3"/>
      <charset val="128"/>
      <scheme val="minor"/>
    </font>
    <font>
      <sz val="8"/>
      <name val="ＭＳ Ｐゴシック"/>
      <family val="2"/>
      <scheme val="minor"/>
    </font>
    <font>
      <sz val="7"/>
      <color theme="1"/>
      <name val="ＭＳ Ｐゴシック"/>
      <family val="2"/>
      <scheme val="minor"/>
    </font>
    <font>
      <sz val="7"/>
      <color rgb="FFFF0000"/>
      <name val="ＭＳ Ｐゴシック"/>
      <family val="3"/>
      <charset val="128"/>
      <scheme val="minor"/>
    </font>
    <font>
      <sz val="6"/>
      <color theme="1"/>
      <name val="ＭＳ Ｐゴシック"/>
      <family val="3"/>
      <charset val="128"/>
      <scheme val="minor"/>
    </font>
    <font>
      <sz val="6"/>
      <color theme="1"/>
      <name val="ＭＳ Ｐゴシック"/>
      <family val="2"/>
      <scheme val="minor"/>
    </font>
    <font>
      <sz val="7"/>
      <color rgb="FFFF0000"/>
      <name val="ＭＳ Ｐゴシック"/>
      <family val="2"/>
      <scheme val="minor"/>
    </font>
    <font>
      <sz val="6.5"/>
      <name val="ＭＳ Ｐゴシック"/>
      <family val="3"/>
      <charset val="128"/>
      <scheme val="minor"/>
    </font>
    <font>
      <sz val="9"/>
      <name val="ＭＳ ゴシック"/>
      <family val="3"/>
      <charset val="128"/>
    </font>
    <font>
      <sz val="7.5"/>
      <name val="ＭＳ Ｐゴシック"/>
      <family val="3"/>
      <charset val="128"/>
      <scheme val="major"/>
    </font>
    <font>
      <sz val="6.4"/>
      <name val="ＭＳ Ｐゴシック"/>
      <family val="3"/>
      <charset val="128"/>
      <scheme val="minor"/>
    </font>
    <font>
      <sz val="12"/>
      <color theme="1"/>
      <name val="ＭＳ Ｐゴシック"/>
      <family val="2"/>
      <scheme val="minor"/>
    </font>
    <font>
      <sz val="7.2"/>
      <color theme="1"/>
      <name val="ＭＳ Ｐゴシック"/>
      <family val="3"/>
      <charset val="128"/>
      <scheme val="minor"/>
    </font>
    <font>
      <sz val="9"/>
      <name val="ＭＳ Ｐゴシック"/>
      <family val="3"/>
      <charset val="128"/>
      <scheme val="major"/>
    </font>
    <font>
      <sz val="11"/>
      <name val="ＭＳ Ｐゴシック"/>
      <family val="3"/>
      <charset val="128"/>
      <scheme val="minor"/>
    </font>
    <font>
      <sz val="11"/>
      <color theme="1"/>
      <name val="ＭＳ Ｐゴシック"/>
      <family val="3"/>
      <charset val="128"/>
      <scheme val="minor"/>
    </font>
    <font>
      <sz val="10.5"/>
      <name val="ＭＳ Ｐゴシック"/>
      <family val="3"/>
      <charset val="128"/>
      <scheme val="minor"/>
    </font>
    <font>
      <sz val="10.5"/>
      <color theme="1"/>
      <name val="ＭＳ Ｐゴシック"/>
      <family val="3"/>
      <charset val="128"/>
      <scheme val="minor"/>
    </font>
    <font>
      <sz val="10.5"/>
      <color rgb="FFFF0000"/>
      <name val="ＭＳ Ｐゴシック"/>
      <family val="3"/>
      <charset val="128"/>
      <scheme val="minor"/>
    </font>
    <font>
      <sz val="10.5"/>
      <name val="ＭＳ Ｐゴシック"/>
      <family val="3"/>
      <charset val="128"/>
    </font>
    <font>
      <u/>
      <sz val="8"/>
      <name val="ＭＳ Ｐゴシック"/>
      <family val="3"/>
      <charset val="128"/>
      <scheme val="minor"/>
    </font>
    <font>
      <b/>
      <sz val="16"/>
      <color theme="1"/>
      <name val="ＭＳ Ｐゴシック"/>
      <family val="3"/>
      <charset val="128"/>
      <scheme val="minor"/>
    </font>
    <font>
      <sz val="7"/>
      <color theme="1"/>
      <name val="ＭＳ Ｐゴシック"/>
      <family val="3"/>
      <charset val="128"/>
      <scheme val="minor"/>
    </font>
    <font>
      <b/>
      <sz val="8"/>
      <color theme="1"/>
      <name val="ＭＳ Ｐゴシック"/>
      <family val="3"/>
      <charset val="128"/>
      <scheme val="minor"/>
    </font>
    <font>
      <b/>
      <sz val="10"/>
      <color theme="1"/>
      <name val="ＭＳ Ｐゴシック"/>
      <family val="3"/>
      <charset val="128"/>
      <scheme val="minor"/>
    </font>
    <font>
      <b/>
      <sz val="12"/>
      <color theme="1"/>
      <name val="ＭＳ Ｐゴシック"/>
      <family val="3"/>
      <charset val="128"/>
      <scheme val="minor"/>
    </font>
    <font>
      <b/>
      <sz val="10"/>
      <color rgb="FFFF0000"/>
      <name val="ＭＳ Ｐゴシック"/>
      <family val="3"/>
      <charset val="128"/>
      <scheme val="minor"/>
    </font>
    <font>
      <sz val="10"/>
      <color rgb="FFFF0000"/>
      <name val="ＭＳ Ｐゴシック"/>
      <family val="3"/>
      <charset val="128"/>
      <scheme val="minor"/>
    </font>
    <font>
      <sz val="10"/>
      <color theme="1"/>
      <name val="ＭＳ Ｐゴシック"/>
      <family val="3"/>
      <charset val="128"/>
      <scheme val="minor"/>
    </font>
    <font>
      <sz val="10"/>
      <name val="ＭＳ Ｐゴシック"/>
      <family val="2"/>
      <scheme val="minor"/>
    </font>
    <font>
      <sz val="10"/>
      <name val="ＭＳ Ｐゴシック"/>
      <family val="3"/>
      <charset val="128"/>
      <scheme val="minor"/>
    </font>
    <font>
      <b/>
      <sz val="10"/>
      <color theme="1"/>
      <name val="ＭＳ Ｐゴシック"/>
      <family val="3"/>
      <charset val="128"/>
    </font>
    <font>
      <b/>
      <sz val="10"/>
      <color theme="1"/>
      <name val="BIZ UDPゴシック"/>
      <family val="3"/>
      <charset val="128"/>
    </font>
    <font>
      <sz val="18"/>
      <color theme="1"/>
      <name val="ＭＳ Ｐゴシック"/>
      <family val="2"/>
      <scheme val="minor"/>
    </font>
    <font>
      <sz val="18"/>
      <color theme="1"/>
      <name val="ＭＳ Ｐゴシック"/>
      <family val="3"/>
      <charset val="128"/>
      <scheme val="minor"/>
    </font>
    <font>
      <sz val="12"/>
      <color theme="1"/>
      <name val="ＭＳ Ｐゴシック"/>
      <family val="3"/>
      <charset val="128"/>
      <scheme val="minor"/>
    </font>
    <font>
      <sz val="12"/>
      <name val="ＭＳ Ｐゴシック"/>
      <family val="3"/>
      <charset val="128"/>
      <scheme val="minor"/>
    </font>
    <font>
      <sz val="12"/>
      <color rgb="FFFF0000"/>
      <name val="ＭＳ Ｐゴシック"/>
      <family val="3"/>
      <charset val="128"/>
      <scheme val="minor"/>
    </font>
    <font>
      <sz val="12"/>
      <name val="ＭＳ Ｐゴシック"/>
      <family val="3"/>
      <charset val="128"/>
    </font>
    <font>
      <b/>
      <sz val="6"/>
      <color theme="1"/>
      <name val="ＭＳ Ｐゴシック"/>
      <family val="3"/>
      <charset val="128"/>
      <scheme val="minor"/>
    </font>
    <font>
      <b/>
      <sz val="11"/>
      <name val="ＭＳ Ｐゴシック"/>
      <family val="3"/>
      <charset val="128"/>
      <scheme val="minor"/>
    </font>
    <font>
      <sz val="11"/>
      <color theme="1"/>
      <name val="BIZ UDゴシック"/>
      <family val="3"/>
      <charset val="128"/>
    </font>
    <font>
      <sz val="6"/>
      <name val="ＭＳ Ｐゴシック"/>
      <family val="2"/>
      <charset val="128"/>
      <scheme val="minor"/>
    </font>
    <font>
      <sz val="16"/>
      <color theme="1"/>
      <name val="BIZ UDゴシック"/>
      <family val="3"/>
      <charset val="128"/>
    </font>
    <font>
      <sz val="12"/>
      <color theme="1"/>
      <name val="BIZ UDゴシック"/>
      <family val="3"/>
      <charset val="128"/>
    </font>
    <font>
      <sz val="9"/>
      <color theme="1"/>
      <name val="BIZ UDゴシック"/>
      <family val="3"/>
      <charset val="128"/>
    </font>
    <font>
      <sz val="8"/>
      <color theme="1"/>
      <name val="BIZ UDゴシック"/>
      <family val="3"/>
      <charset val="128"/>
    </font>
    <font>
      <sz val="9"/>
      <color theme="1"/>
      <name val="ＭＳ Ｐゴシック"/>
      <family val="2"/>
      <charset val="128"/>
      <scheme val="minor"/>
    </font>
    <font>
      <sz val="10"/>
      <color theme="1"/>
      <name val="BIZ UDゴシック"/>
      <family val="3"/>
      <charset val="128"/>
    </font>
    <font>
      <sz val="12"/>
      <color theme="1"/>
      <name val="ＭＳ 明朝"/>
      <family val="1"/>
      <charset val="128"/>
    </font>
    <font>
      <sz val="10"/>
      <color theme="1"/>
      <name val="ＭＳ ゴシック"/>
      <family val="3"/>
      <charset val="128"/>
    </font>
    <font>
      <sz val="8"/>
      <color theme="1"/>
      <name val="ＭＳ Ｐゴシック"/>
      <family val="2"/>
      <charset val="128"/>
      <scheme val="minor"/>
    </font>
    <font>
      <sz val="6"/>
      <color theme="1"/>
      <name val="ＭＳ Ｐゴシック"/>
      <family val="2"/>
      <charset val="128"/>
      <scheme val="minor"/>
    </font>
    <font>
      <sz val="10"/>
      <color theme="1"/>
      <name val="ＭＳ 明朝"/>
      <family val="1"/>
      <charset val="128"/>
    </font>
    <font>
      <sz val="9"/>
      <color theme="1"/>
      <name val="BIZ UD明朝 Medium"/>
      <family val="1"/>
      <charset val="128"/>
    </font>
    <font>
      <sz val="14"/>
      <color theme="1"/>
      <name val="BIZ UDゴシック"/>
      <family val="3"/>
      <charset val="128"/>
    </font>
    <font>
      <sz val="12"/>
      <color theme="1"/>
      <name val="BIZ UD明朝 Medium"/>
      <family val="1"/>
      <charset val="128"/>
    </font>
    <font>
      <b/>
      <sz val="18"/>
      <color rgb="FFFF0000"/>
      <name val="ＭＳ Ｐゴシック"/>
      <family val="3"/>
      <charset val="128"/>
      <scheme val="minor"/>
    </font>
    <font>
      <b/>
      <sz val="20"/>
      <color rgb="FFFF0000"/>
      <name val="ＭＳ Ｐゴシック"/>
      <family val="3"/>
      <charset val="128"/>
      <scheme val="minor"/>
    </font>
    <font>
      <b/>
      <sz val="18"/>
      <color theme="1"/>
      <name val="ＭＳ Ｐゴシック"/>
      <family val="3"/>
      <charset val="128"/>
      <scheme val="minor"/>
    </font>
    <font>
      <b/>
      <sz val="12"/>
      <color theme="1"/>
      <name val="BIZ UDPゴシック"/>
      <family val="3"/>
      <charset val="128"/>
    </font>
    <font>
      <sz val="12"/>
      <name val="ＭＳ Ｐゴシック"/>
      <family val="2"/>
      <scheme val="minor"/>
    </font>
    <font>
      <b/>
      <sz val="18"/>
      <name val="ＭＳ Ｐゴシック"/>
      <family val="3"/>
      <charset val="128"/>
      <scheme val="minor"/>
    </font>
    <font>
      <sz val="18"/>
      <color rgb="FFFF0000"/>
      <name val="ＭＳ Ｐゴシック"/>
      <family val="3"/>
      <charset val="128"/>
      <scheme val="minor"/>
    </font>
    <font>
      <b/>
      <sz val="12"/>
      <name val="ＭＳ Ｐゴシック"/>
      <family val="3"/>
      <charset val="128"/>
      <scheme val="minor"/>
    </font>
    <font>
      <b/>
      <sz val="11"/>
      <color theme="1"/>
      <name val="ＭＳ Ｐゴシック"/>
      <family val="3"/>
      <charset val="128"/>
      <scheme val="minor"/>
    </font>
    <font>
      <b/>
      <sz val="14"/>
      <color theme="1"/>
      <name val="ＭＳ Ｐゴシック"/>
      <family val="3"/>
      <charset val="128"/>
      <scheme val="minor"/>
    </font>
    <font>
      <sz val="14"/>
      <color theme="1"/>
      <name val="ＭＳ Ｐゴシック"/>
      <family val="3"/>
      <charset val="128"/>
      <scheme val="minor"/>
    </font>
    <font>
      <sz val="18"/>
      <name val="ＭＳ Ｐゴシック"/>
      <family val="3"/>
      <charset val="128"/>
      <scheme val="minor"/>
    </font>
    <font>
      <sz val="14"/>
      <name val="ＭＳ Ｐゴシック"/>
      <family val="3"/>
      <charset val="128"/>
      <scheme val="minor"/>
    </font>
    <font>
      <b/>
      <sz val="12"/>
      <color rgb="FFFF0000"/>
      <name val="ＭＳ Ｐゴシック"/>
      <family val="3"/>
      <charset val="128"/>
      <scheme val="minor"/>
    </font>
    <font>
      <b/>
      <sz val="11"/>
      <color rgb="FFFF0000"/>
      <name val="ＭＳ Ｐゴシック"/>
      <family val="3"/>
      <charset val="128"/>
      <scheme val="minor"/>
    </font>
    <font>
      <b/>
      <sz val="12"/>
      <color theme="1"/>
      <name val="ＭＳ Ｐゴシック"/>
      <family val="3"/>
      <charset val="128"/>
    </font>
    <font>
      <sz val="11"/>
      <color rgb="FFFF0000"/>
      <name val="ＭＳ Ｐゴシック"/>
      <family val="3"/>
      <charset val="128"/>
      <scheme val="minor"/>
    </font>
  </fonts>
  <fills count="8">
    <fill>
      <patternFill patternType="none"/>
    </fill>
    <fill>
      <patternFill patternType="gray125"/>
    </fill>
    <fill>
      <patternFill patternType="solid">
        <fgColor rgb="FFFFFF99"/>
        <bgColor indexed="64"/>
      </patternFill>
    </fill>
    <fill>
      <patternFill patternType="solid">
        <fgColor rgb="FFCCFFCC"/>
        <bgColor indexed="64"/>
      </patternFill>
    </fill>
    <fill>
      <patternFill patternType="solid">
        <fgColor theme="0" tint="-0.14999847407452621"/>
        <bgColor indexed="64"/>
      </patternFill>
    </fill>
    <fill>
      <patternFill patternType="solid">
        <fgColor theme="0"/>
        <bgColor indexed="64"/>
      </patternFill>
    </fill>
    <fill>
      <patternFill patternType="solid">
        <fgColor rgb="FFFFFF00"/>
        <bgColor indexed="64"/>
      </patternFill>
    </fill>
    <fill>
      <gradientFill degree="90">
        <stop position="0">
          <color rgb="FFFFFF99"/>
        </stop>
        <stop position="1">
          <color rgb="FFFFFF99"/>
        </stop>
      </gradientFill>
    </fill>
  </fills>
  <borders count="7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hair">
        <color indexed="64"/>
      </left>
      <right/>
      <top/>
      <bottom/>
      <diagonal/>
    </border>
    <border>
      <left style="hair">
        <color indexed="64"/>
      </left>
      <right/>
      <top/>
      <bottom style="thin">
        <color indexed="64"/>
      </bottom>
      <diagonal/>
    </border>
    <border>
      <left style="thin">
        <color indexed="64"/>
      </left>
      <right/>
      <top style="hair">
        <color indexed="64"/>
      </top>
      <bottom/>
      <diagonal/>
    </border>
    <border>
      <left/>
      <right/>
      <top style="hair">
        <color indexed="64"/>
      </top>
      <bottom/>
      <diagonal/>
    </border>
    <border>
      <left/>
      <right style="thin">
        <color indexed="64"/>
      </right>
      <top style="hair">
        <color indexed="64"/>
      </top>
      <bottom/>
      <diagonal/>
    </border>
    <border>
      <left style="hair">
        <color indexed="64"/>
      </left>
      <right/>
      <top style="hair">
        <color indexed="64"/>
      </top>
      <bottom/>
      <diagonal/>
    </border>
    <border>
      <left/>
      <right style="hair">
        <color indexed="64"/>
      </right>
      <top style="hair">
        <color indexed="64"/>
      </top>
      <bottom/>
      <diagonal/>
    </border>
    <border>
      <left/>
      <right style="hair">
        <color indexed="64"/>
      </right>
      <top/>
      <bottom/>
      <diagonal/>
    </border>
    <border>
      <left/>
      <right style="hair">
        <color indexed="64"/>
      </right>
      <top/>
      <bottom style="thin">
        <color indexed="64"/>
      </bottom>
      <diagonal/>
    </border>
    <border>
      <left style="thin">
        <color indexed="64"/>
      </left>
      <right/>
      <top/>
      <bottom style="hair">
        <color indexed="64"/>
      </bottom>
      <diagonal/>
    </border>
    <border>
      <left/>
      <right/>
      <top/>
      <bottom style="hair">
        <color indexed="64"/>
      </bottom>
      <diagonal/>
    </border>
    <border>
      <left/>
      <right style="thin">
        <color indexed="64"/>
      </right>
      <top/>
      <bottom style="hair">
        <color indexed="64"/>
      </bottom>
      <diagonal/>
    </border>
    <border>
      <left style="hair">
        <color auto="1"/>
      </left>
      <right/>
      <top/>
      <bottom style="hair">
        <color auto="1"/>
      </bottom>
      <diagonal/>
    </border>
    <border>
      <left/>
      <right style="hair">
        <color auto="1"/>
      </right>
      <top/>
      <bottom style="hair">
        <color auto="1"/>
      </bottom>
      <diagonal/>
    </border>
    <border>
      <left/>
      <right style="hair">
        <color indexed="64"/>
      </right>
      <top style="thin">
        <color indexed="64"/>
      </top>
      <bottom/>
      <diagonal/>
    </border>
    <border>
      <left style="thin">
        <color indexed="64"/>
      </left>
      <right style="thin">
        <color indexed="64"/>
      </right>
      <top/>
      <bottom/>
      <diagonal/>
    </border>
    <border>
      <left/>
      <right/>
      <top/>
      <bottom style="medium">
        <color rgb="FFFF0000"/>
      </bottom>
      <diagonal/>
    </border>
    <border>
      <left/>
      <right style="medium">
        <color rgb="FFFF0000"/>
      </right>
      <top/>
      <bottom/>
      <diagonal/>
    </border>
    <border>
      <left/>
      <right style="medium">
        <color rgb="FFFF0000"/>
      </right>
      <top/>
      <bottom style="medium">
        <color rgb="FFFF0000"/>
      </bottom>
      <diagonal/>
    </border>
    <border>
      <left style="medium">
        <color rgb="FFFF0000"/>
      </left>
      <right/>
      <top/>
      <bottom/>
      <diagonal/>
    </border>
    <border>
      <left style="medium">
        <color rgb="FFFF0000"/>
      </left>
      <right/>
      <top/>
      <bottom style="medium">
        <color rgb="FFFF0000"/>
      </bottom>
      <diagonal/>
    </border>
    <border>
      <left style="medium">
        <color rgb="FFFF0000"/>
      </left>
      <right/>
      <top style="medium">
        <color rgb="FFFF0000"/>
      </top>
      <bottom/>
      <diagonal/>
    </border>
    <border>
      <left/>
      <right/>
      <top style="medium">
        <color rgb="FFFF0000"/>
      </top>
      <bottom/>
      <diagonal/>
    </border>
    <border>
      <left/>
      <right style="medium">
        <color rgb="FFFF0000"/>
      </right>
      <top style="medium">
        <color rgb="FFFF0000"/>
      </top>
      <bottom/>
      <diagonal/>
    </border>
    <border>
      <left style="hair">
        <color indexed="64"/>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bottom/>
      <diagonal/>
    </border>
    <border>
      <left/>
      <right/>
      <top/>
      <bottom style="thin">
        <color theme="1"/>
      </bottom>
      <diagonal/>
    </border>
    <border>
      <left style="thin">
        <color theme="1"/>
      </left>
      <right style="thin">
        <color theme="1"/>
      </right>
      <top style="thin">
        <color theme="1"/>
      </top>
      <bottom style="thin">
        <color theme="1"/>
      </bottom>
      <diagonal/>
    </border>
    <border>
      <left style="thin">
        <color theme="1"/>
      </left>
      <right/>
      <top style="thin">
        <color theme="1"/>
      </top>
      <bottom/>
      <diagonal/>
    </border>
    <border>
      <left/>
      <right/>
      <top style="thin">
        <color theme="1"/>
      </top>
      <bottom/>
      <diagonal/>
    </border>
    <border>
      <left/>
      <right style="thin">
        <color theme="1"/>
      </right>
      <top style="thin">
        <color theme="1"/>
      </top>
      <bottom/>
      <diagonal/>
    </border>
    <border>
      <left style="thin">
        <color theme="1"/>
      </left>
      <right/>
      <top/>
      <bottom/>
      <diagonal/>
    </border>
    <border>
      <left/>
      <right style="thin">
        <color theme="1"/>
      </right>
      <top/>
      <bottom/>
      <diagonal/>
    </border>
    <border>
      <left style="thin">
        <color theme="1"/>
      </left>
      <right/>
      <top/>
      <bottom style="thin">
        <color theme="1"/>
      </bottom>
      <diagonal/>
    </border>
    <border>
      <left/>
      <right style="thin">
        <color theme="1"/>
      </right>
      <top/>
      <bottom style="thin">
        <color theme="1"/>
      </bottom>
      <diagonal/>
    </border>
    <border>
      <left style="thin">
        <color indexed="64"/>
      </left>
      <right style="thin">
        <color indexed="64"/>
      </right>
      <top style="thin">
        <color indexed="64"/>
      </top>
      <bottom/>
      <diagonal/>
    </border>
    <border>
      <left style="thin">
        <color theme="1"/>
      </left>
      <right style="thin">
        <color indexed="64"/>
      </right>
      <top style="thin">
        <color theme="1"/>
      </top>
      <bottom style="thin">
        <color theme="1"/>
      </bottom>
      <diagonal/>
    </border>
    <border>
      <left style="thin">
        <color theme="1"/>
      </left>
      <right/>
      <top style="thin">
        <color theme="1"/>
      </top>
      <bottom style="thin">
        <color theme="1"/>
      </bottom>
      <diagonal/>
    </border>
    <border>
      <left style="thin">
        <color theme="1"/>
      </left>
      <right style="thin">
        <color theme="1"/>
      </right>
      <top style="thin">
        <color theme="1"/>
      </top>
      <bottom style="thin">
        <color indexed="64"/>
      </bottom>
      <diagonal/>
    </border>
    <border>
      <left style="thin">
        <color theme="1"/>
      </left>
      <right/>
      <top style="thin">
        <color theme="1"/>
      </top>
      <bottom style="thin">
        <color indexed="64"/>
      </bottom>
      <diagonal/>
    </border>
    <border>
      <left style="thin">
        <color theme="1"/>
      </left>
      <right style="thin">
        <color indexed="64"/>
      </right>
      <top style="thin">
        <color theme="1"/>
      </top>
      <bottom style="thin">
        <color indexed="64"/>
      </bottom>
      <diagonal/>
    </border>
    <border>
      <left style="thin">
        <color theme="1"/>
      </left>
      <right/>
      <top style="thin">
        <color indexed="64"/>
      </top>
      <bottom/>
      <diagonal/>
    </border>
    <border>
      <left/>
      <right style="thin">
        <color theme="1"/>
      </right>
      <top style="thin">
        <color indexed="64"/>
      </top>
      <bottom/>
      <diagonal/>
    </border>
    <border>
      <left style="thin">
        <color indexed="64"/>
      </left>
      <right/>
      <top/>
      <bottom style="thin">
        <color theme="1"/>
      </bottom>
      <diagonal/>
    </border>
    <border>
      <left style="thin">
        <color theme="1"/>
      </left>
      <right style="thin">
        <color theme="1"/>
      </right>
      <top style="thin">
        <color indexed="64"/>
      </top>
      <bottom style="thin">
        <color theme="1"/>
      </bottom>
      <diagonal/>
    </border>
    <border>
      <left style="thin">
        <color theme="1"/>
      </left>
      <right/>
      <top style="thin">
        <color indexed="64"/>
      </top>
      <bottom style="thin">
        <color theme="1"/>
      </bottom>
      <diagonal/>
    </border>
    <border>
      <left style="thin">
        <color theme="1"/>
      </left>
      <right style="thin">
        <color indexed="64"/>
      </right>
      <top style="thin">
        <color indexed="64"/>
      </top>
      <bottom style="thin">
        <color theme="1"/>
      </bottom>
      <diagonal/>
    </border>
    <border>
      <left/>
      <right style="thin">
        <color theme="1"/>
      </right>
      <top/>
      <bottom style="thin">
        <color indexed="64"/>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style="thin">
        <color indexed="64"/>
      </right>
      <top style="thin">
        <color theme="1"/>
      </top>
      <bottom/>
      <diagonal/>
    </border>
    <border>
      <left/>
      <right style="thin">
        <color indexed="64"/>
      </right>
      <top/>
      <bottom style="thin">
        <color theme="1"/>
      </bottom>
      <diagonal/>
    </border>
    <border>
      <left style="thick">
        <color rgb="FFFF0000"/>
      </left>
      <right/>
      <top style="thick">
        <color rgb="FFFF0000"/>
      </top>
      <bottom/>
      <diagonal/>
    </border>
    <border>
      <left/>
      <right/>
      <top style="thick">
        <color rgb="FFFF0000"/>
      </top>
      <bottom/>
      <diagonal/>
    </border>
    <border>
      <left/>
      <right style="thick">
        <color rgb="FFFF0000"/>
      </right>
      <top style="thick">
        <color rgb="FFFF0000"/>
      </top>
      <bottom/>
      <diagonal/>
    </border>
    <border>
      <left style="thick">
        <color rgb="FFFF0000"/>
      </left>
      <right/>
      <top/>
      <bottom/>
      <diagonal/>
    </border>
    <border>
      <left/>
      <right style="thick">
        <color rgb="FFFF0000"/>
      </right>
      <top/>
      <bottom/>
      <diagonal/>
    </border>
    <border>
      <left style="thick">
        <color rgb="FFFF0000"/>
      </left>
      <right/>
      <top/>
      <bottom style="thick">
        <color rgb="FFFF0000"/>
      </bottom>
      <diagonal/>
    </border>
    <border>
      <left/>
      <right/>
      <top/>
      <bottom style="thick">
        <color rgb="FFFF0000"/>
      </bottom>
      <diagonal/>
    </border>
    <border>
      <left/>
      <right style="thick">
        <color rgb="FFFF0000"/>
      </right>
      <top/>
      <bottom style="thick">
        <color rgb="FFFF0000"/>
      </bottom>
      <diagonal/>
    </border>
  </borders>
  <cellStyleXfs count="4">
    <xf numFmtId="0" fontId="0" fillId="0" borderId="0"/>
    <xf numFmtId="38" fontId="13" fillId="0" borderId="0" applyFont="0" applyFill="0" applyBorder="0" applyAlignment="0" applyProtection="0">
      <alignment vertical="center"/>
    </xf>
    <xf numFmtId="0" fontId="2" fillId="0" borderId="0">
      <alignment vertical="center"/>
    </xf>
    <xf numFmtId="0" fontId="1" fillId="0" borderId="0">
      <alignment vertical="center"/>
    </xf>
  </cellStyleXfs>
  <cellXfs count="1716">
    <xf numFmtId="0" fontId="0" fillId="0" borderId="0" xfId="0"/>
    <xf numFmtId="0" fontId="3" fillId="0" borderId="0" xfId="0" applyFont="1"/>
    <xf numFmtId="0" fontId="3" fillId="0" borderId="0" xfId="0" applyFont="1" applyAlignment="1">
      <alignment vertical="center" textRotation="255" shrinkToFit="1"/>
    </xf>
    <xf numFmtId="0" fontId="7" fillId="0" borderId="0" xfId="0" applyFont="1" applyAlignment="1">
      <alignment vertical="center"/>
    </xf>
    <xf numFmtId="0" fontId="5" fillId="0" borderId="0" xfId="0" applyFont="1" applyAlignment="1">
      <alignment vertical="center" shrinkToFit="1"/>
    </xf>
    <xf numFmtId="0" fontId="3" fillId="0" borderId="5" xfId="0" applyFont="1" applyBorder="1"/>
    <xf numFmtId="0" fontId="20" fillId="0" borderId="0" xfId="0" applyFont="1"/>
    <xf numFmtId="0" fontId="3" fillId="0" borderId="8" xfId="0" applyFont="1" applyBorder="1" applyAlignment="1">
      <alignment vertical="center"/>
    </xf>
    <xf numFmtId="0" fontId="16" fillId="0" borderId="0" xfId="0" applyFont="1" applyAlignment="1">
      <alignment vertical="center" shrinkToFit="1"/>
    </xf>
    <xf numFmtId="0" fontId="3" fillId="0" borderId="0" xfId="0" applyFont="1" applyAlignment="1">
      <alignment vertical="center" wrapText="1"/>
    </xf>
    <xf numFmtId="0" fontId="15" fillId="0" borderId="0" xfId="0" applyFont="1"/>
    <xf numFmtId="0" fontId="16" fillId="0" borderId="0" xfId="0" applyFont="1"/>
    <xf numFmtId="0" fontId="11" fillId="0" borderId="0" xfId="0" applyFont="1" applyAlignment="1">
      <alignment vertical="center" shrinkToFit="1"/>
    </xf>
    <xf numFmtId="0" fontId="7" fillId="0" borderId="0" xfId="0" applyFont="1" applyAlignment="1">
      <alignment vertical="center" shrinkToFit="1"/>
    </xf>
    <xf numFmtId="49" fontId="3" fillId="0" borderId="0" xfId="0" applyNumberFormat="1" applyFont="1" applyAlignment="1">
      <alignment vertical="center" shrinkToFit="1"/>
    </xf>
    <xf numFmtId="0" fontId="5" fillId="0" borderId="8" xfId="0" applyFont="1" applyBorder="1" applyAlignment="1">
      <alignment vertical="center" shrinkToFit="1"/>
    </xf>
    <xf numFmtId="0" fontId="24" fillId="0" borderId="5" xfId="0" applyFont="1" applyBorder="1" applyAlignment="1">
      <alignment horizontal="right" vertical="center" shrinkToFit="1"/>
    </xf>
    <xf numFmtId="0" fontId="25" fillId="0" borderId="0" xfId="0" applyFont="1" applyAlignment="1">
      <alignment horizontal="center" vertical="center" shrinkToFit="1"/>
    </xf>
    <xf numFmtId="0" fontId="12" fillId="0" borderId="0" xfId="0" applyFont="1" applyAlignment="1">
      <alignment vertical="center" shrinkToFit="1"/>
    </xf>
    <xf numFmtId="0" fontId="5" fillId="0" borderId="5" xfId="0" applyFont="1" applyBorder="1" applyAlignment="1">
      <alignment vertical="center" shrinkToFit="1"/>
    </xf>
    <xf numFmtId="0" fontId="5" fillId="0" borderId="9" xfId="0" applyFont="1" applyBorder="1" applyAlignment="1">
      <alignment vertical="center" shrinkToFit="1"/>
    </xf>
    <xf numFmtId="0" fontId="5" fillId="0" borderId="7" xfId="0" applyFont="1" applyBorder="1" applyAlignment="1">
      <alignment vertical="center" shrinkToFit="1"/>
    </xf>
    <xf numFmtId="0" fontId="11" fillId="0" borderId="0" xfId="0" applyFont="1" applyAlignment="1">
      <alignment vertical="center" wrapText="1"/>
    </xf>
    <xf numFmtId="0" fontId="25" fillId="0" borderId="3" xfId="0" applyFont="1" applyBorder="1" applyAlignment="1">
      <alignment horizontal="center" vertical="center" shrinkToFit="1"/>
    </xf>
    <xf numFmtId="176" fontId="3" fillId="0" borderId="0" xfId="0" applyNumberFormat="1" applyFont="1" applyAlignment="1">
      <alignment horizontal="left" vertical="center" shrinkToFit="1"/>
    </xf>
    <xf numFmtId="0" fontId="9" fillId="0" borderId="0" xfId="0" applyFont="1" applyAlignment="1">
      <alignment vertical="center" shrinkToFit="1"/>
    </xf>
    <xf numFmtId="0" fontId="3" fillId="0" borderId="5" xfId="0" applyFont="1" applyBorder="1" applyAlignment="1">
      <alignment shrinkToFit="1"/>
    </xf>
    <xf numFmtId="0" fontId="3" fillId="0" borderId="0" xfId="0" applyFont="1" applyAlignment="1">
      <alignment shrinkToFit="1"/>
    </xf>
    <xf numFmtId="0" fontId="6" fillId="0" borderId="6" xfId="0" applyFont="1" applyBorder="1" applyAlignment="1">
      <alignment horizontal="center" vertical="center" shrinkToFit="1"/>
    </xf>
    <xf numFmtId="0" fontId="3" fillId="0" borderId="7" xfId="0" applyFont="1" applyBorder="1" applyAlignment="1">
      <alignment shrinkToFit="1"/>
    </xf>
    <xf numFmtId="0" fontId="3" fillId="0" borderId="8" xfId="0" applyFont="1" applyBorder="1" applyAlignment="1">
      <alignment shrinkToFit="1"/>
    </xf>
    <xf numFmtId="49" fontId="3" fillId="0" borderId="5" xfId="0" applyNumberFormat="1" applyFont="1" applyBorder="1" applyAlignment="1">
      <alignment vertical="center" shrinkToFit="1"/>
    </xf>
    <xf numFmtId="49" fontId="3" fillId="0" borderId="11" xfId="0" applyNumberFormat="1" applyFont="1" applyBorder="1" applyAlignment="1">
      <alignment vertical="center" shrinkToFit="1"/>
    </xf>
    <xf numFmtId="49" fontId="3" fillId="0" borderId="12" xfId="0" applyNumberFormat="1" applyFont="1" applyBorder="1" applyAlignment="1">
      <alignment vertical="center" shrinkToFit="1"/>
    </xf>
    <xf numFmtId="49" fontId="3" fillId="0" borderId="8" xfId="0" applyNumberFormat="1" applyFont="1" applyBorder="1" applyAlignment="1">
      <alignment vertical="center" shrinkToFit="1"/>
    </xf>
    <xf numFmtId="49" fontId="3" fillId="0" borderId="7" xfId="0" applyNumberFormat="1" applyFont="1" applyBorder="1" applyAlignment="1">
      <alignment vertical="center" shrinkToFit="1"/>
    </xf>
    <xf numFmtId="49" fontId="3" fillId="0" borderId="26" xfId="0" applyNumberFormat="1" applyFont="1" applyBorder="1" applyAlignment="1">
      <alignment horizontal="center" vertical="center" shrinkToFit="1"/>
    </xf>
    <xf numFmtId="49" fontId="3" fillId="0" borderId="10" xfId="0" applyNumberFormat="1" applyFont="1" applyBorder="1" applyAlignment="1">
      <alignment horizontal="center" vertical="center" shrinkToFit="1"/>
    </xf>
    <xf numFmtId="0" fontId="9" fillId="0" borderId="0" xfId="0" applyFont="1" applyAlignment="1">
      <alignment vertical="top" shrinkToFit="1"/>
    </xf>
    <xf numFmtId="0" fontId="21" fillId="0" borderId="0" xfId="0" applyFont="1"/>
    <xf numFmtId="49" fontId="16" fillId="0" borderId="0" xfId="0" applyNumberFormat="1" applyFont="1" applyAlignment="1">
      <alignment vertical="center" shrinkToFit="1"/>
    </xf>
    <xf numFmtId="0" fontId="18" fillId="0" borderId="0" xfId="0" applyFont="1"/>
    <xf numFmtId="0" fontId="3" fillId="0" borderId="0" xfId="0" applyFont="1" applyAlignment="1">
      <alignment vertical="center" shrinkToFit="1"/>
    </xf>
    <xf numFmtId="0" fontId="3" fillId="0" borderId="0" xfId="0" applyFont="1" applyAlignment="1">
      <alignment vertical="center"/>
    </xf>
    <xf numFmtId="0" fontId="7" fillId="0" borderId="0" xfId="0" applyFont="1" applyAlignment="1">
      <alignment horizontal="center" vertical="center"/>
    </xf>
    <xf numFmtId="0" fontId="19" fillId="0" borderId="0" xfId="0" applyFont="1" applyAlignment="1">
      <alignment vertical="center"/>
    </xf>
    <xf numFmtId="0" fontId="3" fillId="0" borderId="6" xfId="0" applyFont="1" applyBorder="1" applyAlignment="1">
      <alignment vertical="center" shrinkToFit="1"/>
    </xf>
    <xf numFmtId="0" fontId="3" fillId="0" borderId="6" xfId="0" applyFont="1" applyBorder="1" applyAlignment="1">
      <alignment vertical="center"/>
    </xf>
    <xf numFmtId="0" fontId="3" fillId="0" borderId="5" xfId="0" applyFont="1" applyBorder="1" applyAlignment="1">
      <alignment vertical="center"/>
    </xf>
    <xf numFmtId="0" fontId="3" fillId="2" borderId="1" xfId="0" applyFont="1" applyFill="1" applyBorder="1" applyAlignment="1" applyProtection="1">
      <alignment horizontal="center" vertical="center" shrinkToFit="1"/>
      <protection locked="0"/>
    </xf>
    <xf numFmtId="0" fontId="5" fillId="0" borderId="6" xfId="0" applyFont="1" applyBorder="1" applyAlignment="1">
      <alignment vertical="center" shrinkToFit="1"/>
    </xf>
    <xf numFmtId="0" fontId="3" fillId="0" borderId="8" xfId="0" applyFont="1" applyBorder="1" applyAlignment="1">
      <alignment vertical="center" shrinkToFit="1"/>
    </xf>
    <xf numFmtId="0" fontId="3" fillId="0" borderId="4" xfId="0" applyFont="1" applyBorder="1" applyAlignment="1">
      <alignment vertical="center" shrinkToFit="1"/>
    </xf>
    <xf numFmtId="0" fontId="3" fillId="0" borderId="26" xfId="0" applyFont="1" applyBorder="1" applyAlignment="1">
      <alignment horizontal="center" vertical="center" shrinkToFit="1"/>
    </xf>
    <xf numFmtId="0" fontId="12" fillId="0" borderId="5" xfId="0" applyFont="1" applyBorder="1" applyAlignment="1">
      <alignment vertical="center" shrinkToFit="1"/>
    </xf>
    <xf numFmtId="0" fontId="12" fillId="0" borderId="6" xfId="0" applyFont="1" applyBorder="1" applyAlignment="1">
      <alignment vertical="center" shrinkToFit="1"/>
    </xf>
    <xf numFmtId="0" fontId="20" fillId="0" borderId="5" xfId="0" applyFont="1" applyBorder="1"/>
    <xf numFmtId="0" fontId="16" fillId="0" borderId="6" xfId="0" applyFont="1" applyBorder="1"/>
    <xf numFmtId="49" fontId="3" fillId="0" borderId="3" xfId="0" applyNumberFormat="1" applyFont="1" applyBorder="1" applyAlignment="1" applyProtection="1">
      <alignment horizontal="center" vertical="center" shrinkToFit="1"/>
      <protection locked="0"/>
    </xf>
    <xf numFmtId="0" fontId="28" fillId="0" borderId="0" xfId="0" applyFont="1"/>
    <xf numFmtId="0" fontId="29" fillId="0" borderId="0" xfId="0" applyFont="1" applyAlignment="1">
      <alignment vertical="center"/>
    </xf>
    <xf numFmtId="0" fontId="27" fillId="0" borderId="0" xfId="0" applyFont="1" applyAlignment="1">
      <alignment vertical="center"/>
    </xf>
    <xf numFmtId="0" fontId="27" fillId="0" borderId="6" xfId="0" applyFont="1" applyBorder="1" applyAlignment="1">
      <alignment vertical="center"/>
    </xf>
    <xf numFmtId="0" fontId="27" fillId="0" borderId="8" xfId="0" applyFont="1" applyBorder="1" applyAlignment="1">
      <alignment vertical="center"/>
    </xf>
    <xf numFmtId="0" fontId="27" fillId="0" borderId="9" xfId="0" applyFont="1" applyBorder="1" applyAlignment="1">
      <alignment vertical="center"/>
    </xf>
    <xf numFmtId="0" fontId="24" fillId="0" borderId="0" xfId="0" applyFont="1" applyAlignment="1">
      <alignment horizontal="right" vertical="center" shrinkToFit="1"/>
    </xf>
    <xf numFmtId="0" fontId="9" fillId="0" borderId="5" xfId="0" applyFont="1" applyBorder="1" applyAlignment="1" applyProtection="1">
      <alignment vertical="center" wrapText="1"/>
      <protection locked="0"/>
    </xf>
    <xf numFmtId="0" fontId="9" fillId="0" borderId="0" xfId="0" applyFont="1" applyAlignment="1" applyProtection="1">
      <alignment vertical="center" wrapText="1"/>
      <protection locked="0"/>
    </xf>
    <xf numFmtId="0" fontId="9" fillId="0" borderId="6" xfId="0" applyFont="1" applyBorder="1" applyAlignment="1" applyProtection="1">
      <alignment vertical="center" wrapText="1"/>
      <protection locked="0"/>
    </xf>
    <xf numFmtId="0" fontId="9" fillId="0" borderId="7" xfId="0" applyFont="1" applyBorder="1" applyAlignment="1" applyProtection="1">
      <alignment vertical="center" wrapText="1"/>
      <protection locked="0"/>
    </xf>
    <xf numFmtId="0" fontId="9" fillId="0" borderId="8" xfId="0" applyFont="1" applyBorder="1" applyAlignment="1" applyProtection="1">
      <alignment vertical="center" wrapText="1"/>
      <protection locked="0"/>
    </xf>
    <xf numFmtId="0" fontId="9" fillId="0" borderId="9" xfId="0" applyFont="1" applyBorder="1" applyAlignment="1" applyProtection="1">
      <alignment vertical="center" wrapText="1"/>
      <protection locked="0"/>
    </xf>
    <xf numFmtId="0" fontId="30" fillId="0" borderId="0" xfId="0" applyFont="1"/>
    <xf numFmtId="0" fontId="30" fillId="0" borderId="0" xfId="0" applyFont="1" applyAlignment="1">
      <alignment vertical="center"/>
    </xf>
    <xf numFmtId="0" fontId="3" fillId="0" borderId="2" xfId="0" applyFont="1" applyBorder="1" applyAlignment="1">
      <alignment shrinkToFit="1"/>
    </xf>
    <xf numFmtId="0" fontId="3" fillId="0" borderId="3" xfId="0" applyFont="1" applyBorder="1" applyAlignment="1">
      <alignment shrinkToFit="1"/>
    </xf>
    <xf numFmtId="0" fontId="5" fillId="0" borderId="3" xfId="0" applyFont="1" applyBorder="1" applyAlignment="1">
      <alignment horizontal="left" vertical="center" shrinkToFit="1"/>
    </xf>
    <xf numFmtId="0" fontId="20" fillId="0" borderId="7" xfId="0" applyFont="1" applyBorder="1"/>
    <xf numFmtId="0" fontId="20" fillId="0" borderId="8" xfId="0" applyFont="1" applyBorder="1"/>
    <xf numFmtId="0" fontId="30" fillId="0" borderId="8" xfId="0" applyFont="1" applyBorder="1" applyAlignment="1">
      <alignment vertical="top"/>
    </xf>
    <xf numFmtId="0" fontId="33" fillId="0" borderId="0" xfId="0" applyFont="1" applyAlignment="1">
      <alignment vertical="center"/>
    </xf>
    <xf numFmtId="0" fontId="16" fillId="0" borderId="5" xfId="0" applyFont="1" applyBorder="1"/>
    <xf numFmtId="0" fontId="27" fillId="0" borderId="5" xfId="0" applyFont="1" applyBorder="1" applyAlignment="1">
      <alignment vertical="center"/>
    </xf>
    <xf numFmtId="0" fontId="34" fillId="0" borderId="0" xfId="0" applyFont="1"/>
    <xf numFmtId="0" fontId="35" fillId="0" borderId="0" xfId="0" applyFont="1"/>
    <xf numFmtId="0" fontId="36" fillId="0" borderId="0" xfId="0" applyFont="1" applyAlignment="1">
      <alignment vertical="top" wrapText="1"/>
    </xf>
    <xf numFmtId="0" fontId="40" fillId="0" borderId="0" xfId="0" applyFont="1"/>
    <xf numFmtId="0" fontId="11" fillId="0" borderId="13" xfId="0" applyFont="1" applyBorder="1" applyAlignment="1">
      <alignment vertical="top" shrinkToFit="1"/>
    </xf>
    <xf numFmtId="0" fontId="11" fillId="0" borderId="14" xfId="0" applyFont="1" applyBorder="1" applyAlignment="1">
      <alignment vertical="top" shrinkToFit="1"/>
    </xf>
    <xf numFmtId="0" fontId="11" fillId="0" borderId="15" xfId="0" applyFont="1" applyBorder="1" applyAlignment="1">
      <alignment vertical="top" shrinkToFit="1"/>
    </xf>
    <xf numFmtId="0" fontId="36" fillId="0" borderId="0" xfId="0" applyFont="1" applyAlignment="1">
      <alignment horizontal="left" vertical="top" wrapText="1"/>
    </xf>
    <xf numFmtId="0" fontId="3" fillId="0" borderId="3" xfId="0" applyFont="1" applyBorder="1" applyAlignment="1">
      <alignment horizontal="left" vertical="center" shrinkToFit="1"/>
    </xf>
    <xf numFmtId="0" fontId="3" fillId="0" borderId="0" xfId="0" applyFont="1" applyAlignment="1">
      <alignment horizontal="left" vertical="center" shrinkToFit="1"/>
    </xf>
    <xf numFmtId="0" fontId="3" fillId="0" borderId="0" xfId="0" applyFont="1" applyAlignment="1">
      <alignment horizontal="center" vertical="center" shrinkToFit="1"/>
    </xf>
    <xf numFmtId="0" fontId="3" fillId="0" borderId="8" xfId="0" applyFont="1" applyBorder="1" applyAlignment="1">
      <alignment horizontal="center" vertical="center" shrinkToFit="1"/>
    </xf>
    <xf numFmtId="0" fontId="3" fillId="0" borderId="5" xfId="0" applyFont="1" applyBorder="1" applyAlignment="1">
      <alignment vertical="center" shrinkToFit="1"/>
    </xf>
    <xf numFmtId="0" fontId="3" fillId="0" borderId="3" xfId="0" applyFont="1" applyBorder="1" applyAlignment="1">
      <alignment vertical="center" shrinkToFit="1"/>
    </xf>
    <xf numFmtId="0" fontId="3" fillId="0" borderId="5" xfId="0" applyFont="1" applyBorder="1" applyAlignment="1">
      <alignment horizontal="center" vertical="center" shrinkToFit="1"/>
    </xf>
    <xf numFmtId="0" fontId="3" fillId="0" borderId="3" xfId="0" applyFont="1" applyBorder="1" applyAlignment="1">
      <alignment horizontal="center" vertical="center" shrinkToFit="1"/>
    </xf>
    <xf numFmtId="0" fontId="7" fillId="0" borderId="0" xfId="0" applyFont="1" applyAlignment="1">
      <alignment horizontal="center" vertical="center" shrinkToFit="1"/>
    </xf>
    <xf numFmtId="0" fontId="7" fillId="0" borderId="0" xfId="0" applyFont="1" applyAlignment="1">
      <alignment horizontal="center" shrinkToFit="1"/>
    </xf>
    <xf numFmtId="0" fontId="8" fillId="0" borderId="0" xfId="0" applyFont="1" applyAlignment="1">
      <alignment horizontal="center" vertical="center" shrinkToFit="1"/>
    </xf>
    <xf numFmtId="0" fontId="31" fillId="2" borderId="1" xfId="0" applyFont="1" applyFill="1" applyBorder="1" applyAlignment="1" applyProtection="1">
      <alignment vertical="center" wrapText="1"/>
      <protection locked="0"/>
    </xf>
    <xf numFmtId="0" fontId="31" fillId="0" borderId="5" xfId="0" applyFont="1" applyBorder="1" applyAlignment="1" applyProtection="1">
      <alignment vertical="center" wrapText="1"/>
      <protection locked="0"/>
    </xf>
    <xf numFmtId="0" fontId="31" fillId="0" borderId="0" xfId="0" applyFont="1" applyAlignment="1" applyProtection="1">
      <alignment vertical="center" wrapText="1"/>
      <protection locked="0"/>
    </xf>
    <xf numFmtId="0" fontId="31" fillId="0" borderId="2" xfId="0" applyFont="1" applyBorder="1" applyAlignment="1" applyProtection="1">
      <alignment vertical="center" wrapText="1"/>
      <protection locked="0"/>
    </xf>
    <xf numFmtId="0" fontId="31" fillId="0" borderId="3" xfId="0" applyFont="1" applyBorder="1" applyAlignment="1" applyProtection="1">
      <alignment vertical="center" wrapText="1"/>
      <protection locked="0"/>
    </xf>
    <xf numFmtId="0" fontId="3" fillId="0" borderId="3" xfId="0" applyFont="1" applyBorder="1" applyAlignment="1" applyProtection="1">
      <alignment vertical="center" wrapText="1"/>
      <protection locked="0"/>
    </xf>
    <xf numFmtId="0" fontId="5" fillId="0" borderId="4" xfId="0" applyFont="1" applyBorder="1" applyAlignment="1" applyProtection="1">
      <alignment vertical="center" wrapText="1"/>
      <protection locked="0"/>
    </xf>
    <xf numFmtId="0" fontId="31" fillId="0" borderId="7" xfId="0" applyFont="1" applyBorder="1" applyAlignment="1" applyProtection="1">
      <alignment vertical="center" wrapText="1"/>
      <protection locked="0"/>
    </xf>
    <xf numFmtId="0" fontId="31" fillId="0" borderId="8" xfId="0" applyFont="1" applyBorder="1" applyAlignment="1" applyProtection="1">
      <alignment vertical="center" wrapText="1"/>
      <protection locked="0"/>
    </xf>
    <xf numFmtId="0" fontId="5" fillId="0" borderId="8" xfId="0" applyFont="1" applyBorder="1" applyAlignment="1" applyProtection="1">
      <alignment vertical="center" wrapText="1"/>
      <protection locked="0"/>
    </xf>
    <xf numFmtId="0" fontId="5" fillId="0" borderId="9" xfId="0" applyFont="1" applyBorder="1" applyAlignment="1" applyProtection="1">
      <alignment vertical="center" wrapText="1"/>
      <protection locked="0"/>
    </xf>
    <xf numFmtId="0" fontId="9" fillId="0" borderId="0" xfId="0" applyFont="1" applyAlignment="1">
      <alignment shrinkToFit="1"/>
    </xf>
    <xf numFmtId="0" fontId="42" fillId="0" borderId="8" xfId="0" applyFont="1" applyBorder="1" applyAlignment="1" applyProtection="1">
      <alignment vertical="center" wrapText="1"/>
      <protection locked="0"/>
    </xf>
    <xf numFmtId="0" fontId="3" fillId="5" borderId="0" xfId="0" applyFont="1" applyFill="1" applyAlignment="1" applyProtection="1">
      <alignment vertical="center" shrinkToFit="1"/>
      <protection locked="0"/>
    </xf>
    <xf numFmtId="0" fontId="31" fillId="5" borderId="0" xfId="0" applyFont="1" applyFill="1" applyAlignment="1" applyProtection="1">
      <alignment horizontal="center" vertical="center" wrapText="1"/>
      <protection locked="0"/>
    </xf>
    <xf numFmtId="0" fontId="3" fillId="5" borderId="0" xfId="0" applyFont="1" applyFill="1" applyAlignment="1" applyProtection="1">
      <alignment horizontal="center" vertical="center" shrinkToFit="1"/>
      <protection locked="0"/>
    </xf>
    <xf numFmtId="0" fontId="3" fillId="5" borderId="0" xfId="0" applyFont="1" applyFill="1" applyAlignment="1">
      <alignment horizontal="center" vertical="center"/>
    </xf>
    <xf numFmtId="0" fontId="3" fillId="5" borderId="0" xfId="0" applyFont="1" applyFill="1" applyAlignment="1" applyProtection="1">
      <alignment horizontal="left" vertical="center" wrapText="1"/>
      <protection locked="0"/>
    </xf>
    <xf numFmtId="0" fontId="25" fillId="5" borderId="0" xfId="0" applyFont="1" applyFill="1" applyAlignment="1">
      <alignment horizontal="right" vertical="center" shrinkToFit="1"/>
    </xf>
    <xf numFmtId="0" fontId="9" fillId="5" borderId="0" xfId="0" applyFont="1" applyFill="1" applyAlignment="1" applyProtection="1">
      <alignment vertical="center" wrapText="1"/>
      <protection locked="0"/>
    </xf>
    <xf numFmtId="0" fontId="5" fillId="5" borderId="0" xfId="0" applyFont="1" applyFill="1" applyAlignment="1">
      <alignment horizontal="center" vertical="center" shrinkToFit="1"/>
    </xf>
    <xf numFmtId="0" fontId="41" fillId="0" borderId="0" xfId="0" applyFont="1" applyAlignment="1">
      <alignment horizontal="center" vertical="center" shrinkToFit="1"/>
    </xf>
    <xf numFmtId="0" fontId="7" fillId="0" borderId="8" xfId="0" applyFont="1" applyBorder="1" applyAlignment="1">
      <alignment vertical="center" shrinkToFit="1"/>
    </xf>
    <xf numFmtId="0" fontId="42" fillId="0" borderId="8" xfId="0" applyFont="1" applyBorder="1" applyAlignment="1" applyProtection="1">
      <alignment horizontal="left" vertical="center" wrapText="1"/>
      <protection locked="0"/>
    </xf>
    <xf numFmtId="0" fontId="9" fillId="0" borderId="13" xfId="0" applyFont="1" applyBorder="1" applyAlignment="1" applyProtection="1">
      <alignment vertical="center" wrapText="1"/>
      <protection locked="0"/>
    </xf>
    <xf numFmtId="0" fontId="9" fillId="0" borderId="14" xfId="0" applyFont="1" applyBorder="1" applyAlignment="1" applyProtection="1">
      <alignment vertical="center" wrapText="1"/>
      <protection locked="0"/>
    </xf>
    <xf numFmtId="0" fontId="3" fillId="0" borderId="6" xfId="0" applyFont="1" applyBorder="1"/>
    <xf numFmtId="0" fontId="3" fillId="0" borderId="0" xfId="0" applyFont="1" applyAlignment="1" applyProtection="1">
      <alignment horizontal="center" vertical="center" shrinkToFit="1"/>
      <protection locked="0"/>
    </xf>
    <xf numFmtId="0" fontId="19" fillId="5" borderId="0" xfId="0" applyFont="1" applyFill="1" applyAlignment="1" applyProtection="1">
      <alignment vertical="center" shrinkToFit="1"/>
      <protection locked="0"/>
    </xf>
    <xf numFmtId="0" fontId="35" fillId="5" borderId="0" xfId="0" applyFont="1" applyFill="1" applyAlignment="1">
      <alignment vertical="center" shrinkToFit="1"/>
    </xf>
    <xf numFmtId="0" fontId="9" fillId="0" borderId="3" xfId="0" applyFont="1" applyBorder="1" applyAlignment="1">
      <alignment shrinkToFit="1"/>
    </xf>
    <xf numFmtId="0" fontId="19" fillId="0" borderId="0" xfId="0" applyFont="1" applyAlignment="1">
      <alignment horizontal="center" vertical="top" wrapText="1" shrinkToFit="1"/>
    </xf>
    <xf numFmtId="0" fontId="9" fillId="0" borderId="5" xfId="0" applyFont="1" applyBorder="1" applyAlignment="1">
      <alignment shrinkToFit="1"/>
    </xf>
    <xf numFmtId="0" fontId="3" fillId="0" borderId="9" xfId="0" applyFont="1" applyBorder="1"/>
    <xf numFmtId="0" fontId="3" fillId="0" borderId="26" xfId="0" applyFont="1" applyBorder="1"/>
    <xf numFmtId="0" fontId="3" fillId="0" borderId="8" xfId="0" applyFont="1" applyBorder="1"/>
    <xf numFmtId="0" fontId="19" fillId="0" borderId="0" xfId="0" applyFont="1" applyAlignment="1">
      <alignment vertical="center" wrapText="1" shrinkToFit="1"/>
    </xf>
    <xf numFmtId="0" fontId="9" fillId="0" borderId="2" xfId="0" applyFont="1" applyBorder="1" applyAlignment="1">
      <alignment shrinkToFit="1"/>
    </xf>
    <xf numFmtId="0" fontId="19" fillId="0" borderId="3" xfId="0" applyFont="1" applyBorder="1" applyAlignment="1">
      <alignment horizontal="center" vertical="top" wrapText="1" shrinkToFit="1"/>
    </xf>
    <xf numFmtId="0" fontId="46" fillId="0" borderId="3" xfId="0" applyFont="1" applyBorder="1" applyAlignment="1">
      <alignment vertical="center" wrapText="1" shrinkToFit="1"/>
    </xf>
    <xf numFmtId="0" fontId="46" fillId="0" borderId="0" xfId="0" applyFont="1" applyAlignment="1">
      <alignment vertical="center" wrapText="1" shrinkToFit="1"/>
    </xf>
    <xf numFmtId="0" fontId="5" fillId="0" borderId="0" xfId="0" applyFont="1" applyAlignment="1" applyProtection="1">
      <alignment horizontal="center" vertical="center" wrapText="1"/>
      <protection locked="0"/>
    </xf>
    <xf numFmtId="0" fontId="5" fillId="0" borderId="0" xfId="0" applyFont="1" applyAlignment="1">
      <alignment horizontal="center" vertical="center" shrinkToFit="1"/>
    </xf>
    <xf numFmtId="0" fontId="19" fillId="5" borderId="0" xfId="0" applyFont="1" applyFill="1" applyAlignment="1">
      <alignment vertical="center" shrinkToFit="1"/>
    </xf>
    <xf numFmtId="0" fontId="3" fillId="0" borderId="0" xfId="0" applyFont="1" applyAlignment="1">
      <alignment vertical="top" shrinkToFit="1"/>
    </xf>
    <xf numFmtId="0" fontId="42" fillId="0" borderId="0" xfId="0" applyFont="1" applyAlignment="1" applyProtection="1">
      <alignment vertical="center" wrapText="1"/>
      <protection locked="0"/>
    </xf>
    <xf numFmtId="0" fontId="3" fillId="0" borderId="3" xfId="0" applyFont="1" applyBorder="1"/>
    <xf numFmtId="0" fontId="48" fillId="0" borderId="0" xfId="0" applyFont="1" applyAlignment="1">
      <alignment vertical="top" wrapText="1" shrinkToFit="1"/>
    </xf>
    <xf numFmtId="0" fontId="5" fillId="5" borderId="6" xfId="0" applyFont="1" applyFill="1" applyBorder="1" applyAlignment="1" applyProtection="1">
      <alignment vertical="center" wrapText="1" shrinkToFit="1"/>
      <protection locked="0"/>
    </xf>
    <xf numFmtId="0" fontId="3" fillId="0" borderId="49" xfId="0" applyFont="1" applyBorder="1"/>
    <xf numFmtId="0" fontId="3" fillId="0" borderId="4" xfId="0" applyFont="1" applyBorder="1"/>
    <xf numFmtId="0" fontId="19" fillId="0" borderId="0" xfId="0" applyFont="1" applyAlignment="1">
      <alignment wrapText="1"/>
    </xf>
    <xf numFmtId="0" fontId="19" fillId="0" borderId="6" xfId="0" applyFont="1" applyBorder="1" applyAlignment="1">
      <alignment wrapText="1"/>
    </xf>
    <xf numFmtId="0" fontId="3" fillId="0" borderId="4" xfId="0" applyFont="1" applyBorder="1" applyAlignment="1">
      <alignment horizontal="left" vertical="center" shrinkToFit="1"/>
    </xf>
    <xf numFmtId="0" fontId="3" fillId="0" borderId="6" xfId="0" applyFont="1" applyBorder="1" applyAlignment="1">
      <alignment horizontal="left" vertical="center" shrinkToFit="1"/>
    </xf>
    <xf numFmtId="0" fontId="48" fillId="0" borderId="5" xfId="0" applyFont="1" applyBorder="1"/>
    <xf numFmtId="0" fontId="48" fillId="0" borderId="0" xfId="0" applyFont="1"/>
    <xf numFmtId="0" fontId="48" fillId="0" borderId="0" xfId="0" applyFont="1" applyAlignment="1">
      <alignment horizontal="left" vertical="center" shrinkToFit="1"/>
    </xf>
    <xf numFmtId="0" fontId="48" fillId="0" borderId="6" xfId="0" applyFont="1" applyBorder="1" applyAlignment="1">
      <alignment horizontal="left" vertical="center" shrinkToFit="1"/>
    </xf>
    <xf numFmtId="0" fontId="48" fillId="0" borderId="0" xfId="0" applyFont="1" applyAlignment="1">
      <alignment vertical="center" shrinkToFit="1"/>
    </xf>
    <xf numFmtId="0" fontId="47" fillId="0" borderId="0" xfId="0" applyFont="1" applyAlignment="1">
      <alignment vertical="center" shrinkToFit="1"/>
    </xf>
    <xf numFmtId="0" fontId="48" fillId="5" borderId="0" xfId="0" applyFont="1" applyFill="1" applyAlignment="1" applyProtection="1">
      <alignment vertical="center" shrinkToFit="1"/>
      <protection locked="0"/>
    </xf>
    <xf numFmtId="0" fontId="48" fillId="0" borderId="0" xfId="0" applyFont="1" applyAlignment="1">
      <alignment horizontal="center" vertical="center" shrinkToFit="1"/>
    </xf>
    <xf numFmtId="176" fontId="48" fillId="0" borderId="0" xfId="0" applyNumberFormat="1" applyFont="1" applyAlignment="1" applyProtection="1">
      <alignment vertical="center" shrinkToFit="1"/>
      <protection locked="0"/>
    </xf>
    <xf numFmtId="0" fontId="48" fillId="0" borderId="5" xfId="0" applyFont="1" applyBorder="1" applyAlignment="1">
      <alignment shrinkToFit="1"/>
    </xf>
    <xf numFmtId="0" fontId="48" fillId="0" borderId="0" xfId="0" applyFont="1" applyAlignment="1">
      <alignment shrinkToFit="1"/>
    </xf>
    <xf numFmtId="176" fontId="48" fillId="0" borderId="0" xfId="0" applyNumberFormat="1" applyFont="1" applyAlignment="1">
      <alignment vertical="center" shrinkToFit="1"/>
    </xf>
    <xf numFmtId="0" fontId="48" fillId="0" borderId="0" xfId="0" applyFont="1" applyAlignment="1">
      <alignment vertical="top" shrinkToFit="1"/>
    </xf>
    <xf numFmtId="0" fontId="50" fillId="0" borderId="0" xfId="0" applyFont="1"/>
    <xf numFmtId="0" fontId="48" fillId="0" borderId="6" xfId="0" applyFont="1" applyBorder="1" applyAlignment="1">
      <alignment shrinkToFit="1"/>
    </xf>
    <xf numFmtId="0" fontId="48" fillId="0" borderId="7" xfId="0" applyFont="1" applyBorder="1" applyAlignment="1">
      <alignment shrinkToFit="1"/>
    </xf>
    <xf numFmtId="0" fontId="48" fillId="0" borderId="8" xfId="0" applyFont="1" applyBorder="1" applyAlignment="1">
      <alignment shrinkToFit="1"/>
    </xf>
    <xf numFmtId="0" fontId="48" fillId="0" borderId="8" xfId="0" applyFont="1" applyBorder="1" applyAlignment="1">
      <alignment vertical="center" shrinkToFit="1"/>
    </xf>
    <xf numFmtId="0" fontId="48" fillId="0" borderId="9" xfId="0" applyFont="1" applyBorder="1" applyAlignment="1">
      <alignment shrinkToFit="1"/>
    </xf>
    <xf numFmtId="0" fontId="48" fillId="5" borderId="8" xfId="0" applyFont="1" applyFill="1" applyBorder="1" applyAlignment="1" applyProtection="1">
      <alignment vertical="center" shrinkToFit="1"/>
      <protection locked="0"/>
    </xf>
    <xf numFmtId="0" fontId="5" fillId="5" borderId="5" xfId="0" applyFont="1" applyFill="1" applyBorder="1" applyAlignment="1">
      <alignment vertical="center" shrinkToFit="1"/>
    </xf>
    <xf numFmtId="0" fontId="5" fillId="5" borderId="0" xfId="0" applyFont="1" applyFill="1" applyAlignment="1">
      <alignment vertical="center" shrinkToFit="1"/>
    </xf>
    <xf numFmtId="0" fontId="54" fillId="0" borderId="0" xfId="0" applyFont="1" applyAlignment="1">
      <alignment vertical="center" shrinkToFit="1"/>
    </xf>
    <xf numFmtId="0" fontId="55" fillId="0" borderId="0" xfId="0" applyFont="1"/>
    <xf numFmtId="0" fontId="3" fillId="0" borderId="0" xfId="0" applyFont="1" applyAlignment="1">
      <alignment horizontal="center" vertical="center"/>
    </xf>
    <xf numFmtId="0" fontId="3" fillId="0" borderId="7" xfId="0" applyFont="1" applyBorder="1" applyAlignment="1">
      <alignment horizontal="center" vertical="center" shrinkToFit="1"/>
    </xf>
    <xf numFmtId="0" fontId="50" fillId="0" borderId="0" xfId="0" applyFont="1" applyAlignment="1">
      <alignment horizontal="center" vertical="center"/>
    </xf>
    <xf numFmtId="0" fontId="46" fillId="0" borderId="8" xfId="0" applyFont="1" applyBorder="1" applyAlignment="1">
      <alignment vertical="center" wrapText="1" shrinkToFit="1"/>
    </xf>
    <xf numFmtId="0" fontId="48" fillId="0" borderId="5" xfId="0" applyFont="1" applyBorder="1" applyAlignment="1">
      <alignment horizontal="center" vertical="center" shrinkToFit="1"/>
    </xf>
    <xf numFmtId="0" fontId="19" fillId="0" borderId="0" xfId="0" applyFont="1" applyAlignment="1">
      <alignment vertical="center" shrinkToFit="1"/>
    </xf>
    <xf numFmtId="0" fontId="0" fillId="0" borderId="0" xfId="0" applyAlignment="1">
      <alignment vertical="center"/>
    </xf>
    <xf numFmtId="0" fontId="0" fillId="0" borderId="3" xfId="0" applyBorder="1" applyAlignment="1">
      <alignment vertical="center"/>
    </xf>
    <xf numFmtId="0" fontId="0" fillId="0" borderId="8" xfId="0" applyBorder="1" applyAlignment="1">
      <alignment vertical="center"/>
    </xf>
    <xf numFmtId="0" fontId="48" fillId="0" borderId="3" xfId="0" applyFont="1" applyBorder="1" applyAlignment="1" applyProtection="1">
      <alignment vertical="center"/>
      <protection locked="0"/>
    </xf>
    <xf numFmtId="0" fontId="6" fillId="0" borderId="0" xfId="0" applyFont="1" applyAlignment="1">
      <alignment horizontal="center" vertical="center"/>
    </xf>
    <xf numFmtId="0" fontId="49" fillId="0" borderId="0" xfId="0" applyFont="1" applyAlignment="1">
      <alignment horizontal="center" vertical="center"/>
    </xf>
    <xf numFmtId="0" fontId="35" fillId="0" borderId="0" xfId="0" applyFont="1" applyAlignment="1">
      <alignment vertical="top" wrapText="1"/>
    </xf>
    <xf numFmtId="0" fontId="35" fillId="0" borderId="0" xfId="0" applyFont="1" applyAlignment="1">
      <alignment horizontal="center" vertical="center" shrinkToFit="1"/>
    </xf>
    <xf numFmtId="0" fontId="35" fillId="0" borderId="0" xfId="0" applyFont="1" applyAlignment="1">
      <alignment shrinkToFit="1"/>
    </xf>
    <xf numFmtId="0" fontId="35" fillId="0" borderId="0" xfId="0" applyFont="1" applyAlignment="1">
      <alignment vertical="center" shrinkToFit="1"/>
    </xf>
    <xf numFmtId="0" fontId="35" fillId="0" borderId="0" xfId="0" applyFont="1" applyAlignment="1">
      <alignment horizontal="center" shrinkToFit="1"/>
    </xf>
    <xf numFmtId="0" fontId="35" fillId="0" borderId="0" xfId="0" applyFont="1" applyAlignment="1">
      <alignment horizontal="center" vertical="top" shrinkToFit="1"/>
    </xf>
    <xf numFmtId="0" fontId="35" fillId="0" borderId="0" xfId="0" applyFont="1" applyAlignment="1">
      <alignment vertical="top" shrinkToFit="1"/>
    </xf>
    <xf numFmtId="0" fontId="35" fillId="0" borderId="8" xfId="0" applyFont="1" applyBorder="1" applyAlignment="1">
      <alignment shrinkToFit="1"/>
    </xf>
    <xf numFmtId="0" fontId="35" fillId="0" borderId="8" xfId="0" applyFont="1" applyBorder="1" applyAlignment="1">
      <alignment vertical="center" shrinkToFit="1"/>
    </xf>
    <xf numFmtId="0" fontId="35" fillId="5" borderId="0" xfId="0" applyFont="1" applyFill="1" applyAlignment="1" applyProtection="1">
      <alignment vertical="center" shrinkToFit="1"/>
      <protection locked="0"/>
    </xf>
    <xf numFmtId="0" fontId="35" fillId="0" borderId="6" xfId="0" applyFont="1" applyBorder="1"/>
    <xf numFmtId="0" fontId="35" fillId="0" borderId="6" xfId="0" applyFont="1" applyBorder="1" applyAlignment="1" applyProtection="1">
      <alignment vertical="center" shrinkToFit="1"/>
      <protection locked="0"/>
    </xf>
    <xf numFmtId="0" fontId="35" fillId="0" borderId="0" xfId="0" applyFont="1" applyAlignment="1" applyProtection="1">
      <alignment vertical="center" shrinkToFit="1"/>
      <protection locked="0"/>
    </xf>
    <xf numFmtId="49" fontId="35" fillId="2" borderId="0" xfId="0" applyNumberFormat="1" applyFont="1" applyFill="1" applyAlignment="1" applyProtection="1">
      <alignment vertical="center" shrinkToFit="1"/>
      <protection locked="0"/>
    </xf>
    <xf numFmtId="0" fontId="35" fillId="0" borderId="6" xfId="0" applyFont="1" applyBorder="1" applyAlignment="1">
      <alignment vertical="center" shrinkToFit="1"/>
    </xf>
    <xf numFmtId="0" fontId="35" fillId="5" borderId="0" xfId="0" applyFont="1" applyFill="1" applyAlignment="1" applyProtection="1">
      <alignment horizontal="center" vertical="center" shrinkToFit="1"/>
      <protection locked="0"/>
    </xf>
    <xf numFmtId="0" fontId="35" fillId="0" borderId="0" xfId="0" applyFont="1" applyAlignment="1">
      <alignment vertical="center"/>
    </xf>
    <xf numFmtId="0" fontId="56" fillId="0" borderId="0" xfId="0" applyFont="1" applyAlignment="1">
      <alignment vertical="top" wrapText="1"/>
    </xf>
    <xf numFmtId="0" fontId="48" fillId="0" borderId="0" xfId="0" applyFont="1" applyAlignment="1" applyProtection="1">
      <alignment vertical="center" shrinkToFit="1"/>
      <protection locked="0"/>
    </xf>
    <xf numFmtId="0" fontId="48" fillId="0" borderId="6" xfId="0" applyFont="1" applyBorder="1" applyAlignment="1" applyProtection="1">
      <alignment vertical="center" shrinkToFit="1"/>
      <protection locked="0"/>
    </xf>
    <xf numFmtId="0" fontId="48" fillId="0" borderId="8" xfId="0" applyFont="1" applyBorder="1" applyAlignment="1" applyProtection="1">
      <alignment vertical="center" shrinkToFit="1"/>
      <protection locked="0"/>
    </xf>
    <xf numFmtId="0" fontId="48" fillId="0" borderId="9" xfId="0" applyFont="1" applyBorder="1" applyAlignment="1" applyProtection="1">
      <alignment vertical="center" shrinkToFit="1"/>
      <protection locked="0"/>
    </xf>
    <xf numFmtId="0" fontId="19" fillId="2" borderId="5" xfId="0" applyFont="1" applyFill="1" applyBorder="1" applyAlignment="1">
      <alignment horizontal="center" vertical="center" wrapText="1" shrinkToFit="1"/>
    </xf>
    <xf numFmtId="0" fontId="19" fillId="2" borderId="0" xfId="0" applyFont="1" applyFill="1" applyAlignment="1">
      <alignment horizontal="center" vertical="center" wrapText="1" shrinkToFit="1"/>
    </xf>
    <xf numFmtId="0" fontId="19" fillId="2" borderId="6" xfId="0" applyFont="1" applyFill="1" applyBorder="1" applyAlignment="1">
      <alignment horizontal="center" vertical="center" wrapText="1" shrinkToFit="1"/>
    </xf>
    <xf numFmtId="0" fontId="43" fillId="0" borderId="13" xfId="0" applyFont="1" applyBorder="1" applyAlignment="1" applyProtection="1">
      <alignment vertical="center" wrapText="1"/>
      <protection locked="0"/>
    </xf>
    <xf numFmtId="0" fontId="43" fillId="0" borderId="14" xfId="0" applyFont="1" applyBorder="1" applyAlignment="1" applyProtection="1">
      <alignment vertical="center" wrapText="1"/>
      <protection locked="0"/>
    </xf>
    <xf numFmtId="0" fontId="19" fillId="2" borderId="1" xfId="0" applyFont="1" applyFill="1" applyBorder="1" applyAlignment="1" applyProtection="1">
      <alignment horizontal="center" vertical="center" shrinkToFit="1"/>
      <protection locked="0"/>
    </xf>
    <xf numFmtId="0" fontId="43" fillId="0" borderId="7" xfId="0" applyFont="1" applyBorder="1" applyAlignment="1" applyProtection="1">
      <alignment vertical="center" wrapText="1"/>
      <protection locked="0"/>
    </xf>
    <xf numFmtId="0" fontId="43" fillId="0" borderId="8" xfId="0" applyFont="1" applyBorder="1" applyAlignment="1" applyProtection="1">
      <alignment vertical="center" wrapText="1"/>
      <protection locked="0"/>
    </xf>
    <xf numFmtId="0" fontId="35" fillId="0" borderId="3" xfId="0" applyFont="1" applyBorder="1" applyAlignment="1">
      <alignment vertical="center"/>
    </xf>
    <xf numFmtId="0" fontId="10" fillId="0" borderId="13" xfId="0" applyFont="1" applyBorder="1" applyAlignment="1" applyProtection="1">
      <alignment vertical="center" wrapText="1"/>
      <protection locked="0"/>
    </xf>
    <xf numFmtId="0" fontId="10" fillId="0" borderId="14" xfId="0" applyFont="1" applyBorder="1" applyAlignment="1" applyProtection="1">
      <alignment vertical="center" wrapText="1"/>
      <protection locked="0"/>
    </xf>
    <xf numFmtId="0" fontId="5" fillId="2" borderId="1" xfId="0" applyFont="1" applyFill="1" applyBorder="1" applyAlignment="1" applyProtection="1">
      <alignment horizontal="center" vertical="center" shrinkToFit="1"/>
      <protection locked="0"/>
    </xf>
    <xf numFmtId="0" fontId="35" fillId="0" borderId="8" xfId="0" applyFont="1" applyBorder="1" applyAlignment="1">
      <alignment vertical="center"/>
    </xf>
    <xf numFmtId="0" fontId="10" fillId="0" borderId="7" xfId="0" applyFont="1" applyBorder="1" applyAlignment="1" applyProtection="1">
      <alignment vertical="center" wrapText="1"/>
      <protection locked="0"/>
    </xf>
    <xf numFmtId="0" fontId="10" fillId="0" borderId="8" xfId="0" applyFont="1" applyBorder="1" applyAlignment="1" applyProtection="1">
      <alignment vertical="center" wrapText="1"/>
      <protection locked="0"/>
    </xf>
    <xf numFmtId="49" fontId="35" fillId="0" borderId="0" xfId="0" applyNumberFormat="1" applyFont="1" applyAlignment="1" applyProtection="1">
      <alignment vertical="center" shrinkToFit="1"/>
      <protection locked="0"/>
    </xf>
    <xf numFmtId="49" fontId="35" fillId="0" borderId="8" xfId="0" applyNumberFormat="1" applyFont="1" applyBorder="1" applyAlignment="1" applyProtection="1">
      <alignment vertical="center" shrinkToFit="1"/>
      <protection locked="0"/>
    </xf>
    <xf numFmtId="0" fontId="48" fillId="0" borderId="6" xfId="0" applyFont="1" applyBorder="1"/>
    <xf numFmtId="0" fontId="25" fillId="5" borderId="3" xfId="0" applyFont="1" applyFill="1" applyBorder="1" applyAlignment="1">
      <alignment horizontal="right" vertical="center" shrinkToFit="1"/>
    </xf>
    <xf numFmtId="0" fontId="25" fillId="0" borderId="3" xfId="0" applyFont="1" applyBorder="1" applyAlignment="1">
      <alignment horizontal="right" vertical="center" shrinkToFit="1"/>
    </xf>
    <xf numFmtId="0" fontId="3" fillId="0" borderId="2" xfId="0" applyFont="1" applyBorder="1" applyAlignment="1">
      <alignment horizontal="left" vertical="center" shrinkToFit="1"/>
    </xf>
    <xf numFmtId="0" fontId="3" fillId="0" borderId="5" xfId="0" applyFont="1" applyBorder="1" applyAlignment="1">
      <alignment horizontal="left" vertical="center" shrinkToFit="1"/>
    </xf>
    <xf numFmtId="0" fontId="55" fillId="0" borderId="0" xfId="0" applyFont="1" applyAlignment="1">
      <alignment vertical="center" shrinkToFit="1"/>
    </xf>
    <xf numFmtId="0" fontId="55" fillId="0" borderId="0" xfId="0" applyFont="1" applyAlignment="1">
      <alignment horizontal="center" vertical="center" shrinkToFit="1"/>
    </xf>
    <xf numFmtId="0" fontId="46" fillId="0" borderId="5" xfId="0" applyFont="1" applyBorder="1" applyAlignment="1">
      <alignment vertical="center"/>
    </xf>
    <xf numFmtId="0" fontId="46" fillId="0" borderId="0" xfId="0" applyFont="1" applyAlignment="1">
      <alignment vertical="center"/>
    </xf>
    <xf numFmtId="0" fontId="48" fillId="0" borderId="0" xfId="0" applyFont="1" applyAlignment="1">
      <alignment vertical="top"/>
    </xf>
    <xf numFmtId="0" fontId="3" fillId="0" borderId="0" xfId="0" applyFont="1" applyAlignment="1">
      <alignment vertical="top"/>
    </xf>
    <xf numFmtId="0" fontId="46" fillId="0" borderId="7" xfId="0" applyFont="1" applyBorder="1" applyAlignment="1">
      <alignment vertical="center"/>
    </xf>
    <xf numFmtId="0" fontId="46" fillId="0" borderId="8" xfId="0" applyFont="1" applyBorder="1" applyAlignment="1">
      <alignment vertical="center"/>
    </xf>
    <xf numFmtId="0" fontId="19" fillId="0" borderId="5" xfId="0" applyFont="1" applyBorder="1" applyAlignment="1">
      <alignment wrapText="1"/>
    </xf>
    <xf numFmtId="0" fontId="48" fillId="0" borderId="5" xfId="0" applyFont="1" applyBorder="1" applyAlignment="1">
      <alignment horizontal="left" vertical="center" shrinkToFit="1"/>
    </xf>
    <xf numFmtId="176" fontId="48" fillId="0" borderId="5" xfId="0" applyNumberFormat="1" applyFont="1" applyBorder="1" applyAlignment="1" applyProtection="1">
      <alignment vertical="center" shrinkToFit="1"/>
      <protection locked="0"/>
    </xf>
    <xf numFmtId="176" fontId="48" fillId="0" borderId="5" xfId="0" applyNumberFormat="1" applyFont="1" applyBorder="1" applyAlignment="1">
      <alignment vertical="center" shrinkToFit="1"/>
    </xf>
    <xf numFmtId="0" fontId="55" fillId="0" borderId="0" xfId="0" applyFont="1" applyAlignment="1">
      <alignment shrinkToFit="1"/>
    </xf>
    <xf numFmtId="0" fontId="55" fillId="0" borderId="0" xfId="0" applyFont="1" applyAlignment="1">
      <alignment horizontal="center" shrinkToFit="1"/>
    </xf>
    <xf numFmtId="0" fontId="55" fillId="0" borderId="0" xfId="0" applyFont="1" applyAlignment="1">
      <alignment horizontal="center" vertical="top" shrinkToFit="1"/>
    </xf>
    <xf numFmtId="0" fontId="55" fillId="0" borderId="0" xfId="0" applyFont="1" applyAlignment="1">
      <alignment vertical="top" shrinkToFit="1"/>
    </xf>
    <xf numFmtId="0" fontId="55" fillId="0" borderId="8" xfId="0" applyFont="1" applyBorder="1" applyAlignment="1">
      <alignment shrinkToFit="1"/>
    </xf>
    <xf numFmtId="0" fontId="55" fillId="0" borderId="8" xfId="0" applyFont="1" applyBorder="1" applyAlignment="1">
      <alignment vertical="center" shrinkToFit="1"/>
    </xf>
    <xf numFmtId="0" fontId="55" fillId="5" borderId="0" xfId="0" applyFont="1" applyFill="1" applyAlignment="1" applyProtection="1">
      <alignment vertical="center" shrinkToFit="1"/>
      <protection locked="0"/>
    </xf>
    <xf numFmtId="49" fontId="55" fillId="0" borderId="0" xfId="0" applyNumberFormat="1" applyFont="1" applyAlignment="1" applyProtection="1">
      <alignment vertical="center" shrinkToFit="1"/>
      <protection locked="0"/>
    </xf>
    <xf numFmtId="0" fontId="55" fillId="5" borderId="0" xfId="0" applyFont="1" applyFill="1" applyAlignment="1" applyProtection="1">
      <alignment horizontal="center" vertical="center" shrinkToFit="1"/>
      <protection locked="0"/>
    </xf>
    <xf numFmtId="0" fontId="45" fillId="0" borderId="0" xfId="0" applyFont="1" applyAlignment="1">
      <alignment vertical="center"/>
    </xf>
    <xf numFmtId="0" fontId="45" fillId="0" borderId="6" xfId="0" applyFont="1" applyBorder="1" applyAlignment="1">
      <alignment vertical="center"/>
    </xf>
    <xf numFmtId="0" fontId="56" fillId="0" borderId="0" xfId="0" applyFont="1" applyAlignment="1">
      <alignment horizontal="left" vertical="top" wrapText="1"/>
    </xf>
    <xf numFmtId="0" fontId="3" fillId="0" borderId="6" xfId="0" applyFont="1" applyBorder="1"/>
    <xf numFmtId="0" fontId="60" fillId="0" borderId="0" xfId="0" applyFont="1"/>
    <xf numFmtId="0" fontId="61" fillId="0" borderId="0" xfId="2" applyFont="1">
      <alignment vertical="center"/>
    </xf>
    <xf numFmtId="0" fontId="2" fillId="0" borderId="0" xfId="2">
      <alignment vertical="center"/>
    </xf>
    <xf numFmtId="0" fontId="2" fillId="0" borderId="0" xfId="2" applyFill="1">
      <alignment vertical="center"/>
    </xf>
    <xf numFmtId="0" fontId="63" fillId="0" borderId="0" xfId="2" applyFont="1">
      <alignment vertical="center"/>
    </xf>
    <xf numFmtId="0" fontId="2" fillId="0" borderId="8" xfId="2" applyBorder="1" applyAlignment="1">
      <alignment horizontal="center" vertical="center"/>
    </xf>
    <xf numFmtId="0" fontId="65" fillId="0" borderId="26" xfId="2" applyFont="1" applyBorder="1" applyAlignment="1">
      <alignment horizontal="center" vertical="top" textRotation="255" shrinkToFit="1"/>
    </xf>
    <xf numFmtId="0" fontId="67" fillId="0" borderId="26" xfId="2" applyFont="1" applyBorder="1" applyAlignment="1">
      <alignment horizontal="center" vertical="center" shrinkToFit="1"/>
    </xf>
    <xf numFmtId="0" fontId="67" fillId="0" borderId="26" xfId="2" applyFont="1" applyBorder="1" applyAlignment="1">
      <alignment horizontal="center" vertical="top" textRotation="255" shrinkToFit="1"/>
    </xf>
    <xf numFmtId="0" fontId="64" fillId="0" borderId="5" xfId="2" applyFont="1" applyBorder="1" applyAlignment="1">
      <alignment horizontal="center" vertical="center" textRotation="255"/>
    </xf>
    <xf numFmtId="0" fontId="64" fillId="0" borderId="7" xfId="2" applyFont="1" applyBorder="1" applyAlignment="1">
      <alignment horizontal="center" vertical="center" textRotation="255"/>
    </xf>
    <xf numFmtId="0" fontId="64" fillId="0" borderId="0" xfId="2" applyFont="1" applyBorder="1" applyAlignment="1">
      <alignment horizontal="center" vertical="center" textRotation="255" shrinkToFit="1"/>
    </xf>
    <xf numFmtId="0" fontId="2" fillId="0" borderId="0" xfId="2" applyBorder="1" applyAlignment="1">
      <alignment horizontal="center" vertical="center" textRotation="255"/>
    </xf>
    <xf numFmtId="0" fontId="72" fillId="0" borderId="0" xfId="2" applyFont="1" applyBorder="1" applyAlignment="1">
      <alignment vertical="center" wrapText="1" shrinkToFit="1"/>
    </xf>
    <xf numFmtId="0" fontId="70" fillId="0" borderId="0" xfId="2" applyFont="1" applyBorder="1" applyAlignment="1">
      <alignment horizontal="center" vertical="center" textRotation="255" wrapText="1"/>
    </xf>
    <xf numFmtId="0" fontId="73" fillId="0" borderId="0" xfId="2" applyFont="1" applyBorder="1" applyAlignment="1">
      <alignment horizontal="center" vertical="center" wrapText="1"/>
    </xf>
    <xf numFmtId="0" fontId="74" fillId="0" borderId="0" xfId="2" applyFont="1" applyBorder="1" applyAlignment="1">
      <alignment horizontal="center" vertical="center" wrapText="1"/>
    </xf>
    <xf numFmtId="0" fontId="74" fillId="0" borderId="3" xfId="2" applyFont="1" applyBorder="1" applyAlignment="1">
      <alignment horizontal="center" vertical="center" wrapText="1"/>
    </xf>
    <xf numFmtId="0" fontId="74" fillId="0" borderId="0" xfId="2" applyFont="1" applyAlignment="1">
      <alignment horizontal="left" vertical="top"/>
    </xf>
    <xf numFmtId="0" fontId="76" fillId="0" borderId="0" xfId="2" applyFont="1">
      <alignment vertical="center"/>
    </xf>
    <xf numFmtId="0" fontId="76" fillId="0" borderId="0" xfId="2" applyFont="1" applyAlignment="1">
      <alignment horizontal="justify" vertical="top" wrapText="1"/>
    </xf>
    <xf numFmtId="0" fontId="76" fillId="0" borderId="0" xfId="2" applyFont="1" applyAlignment="1">
      <alignment vertical="center"/>
    </xf>
    <xf numFmtId="0" fontId="76" fillId="0" borderId="0" xfId="2" applyFont="1" applyAlignment="1">
      <alignment vertical="top"/>
    </xf>
    <xf numFmtId="0" fontId="76" fillId="0" borderId="0" xfId="2" applyFont="1" applyAlignment="1">
      <alignment vertical="top" wrapText="1"/>
    </xf>
    <xf numFmtId="0" fontId="76" fillId="0" borderId="0" xfId="2" applyFont="1" applyAlignment="1">
      <alignment vertical="center" wrapText="1"/>
    </xf>
    <xf numFmtId="0" fontId="2" fillId="6" borderId="0" xfId="2" applyFill="1">
      <alignment vertical="center"/>
    </xf>
    <xf numFmtId="0" fontId="35" fillId="0" borderId="0" xfId="0" applyFont="1" applyFill="1" applyBorder="1" applyAlignment="1" applyProtection="1">
      <alignment horizontal="center" vertical="center"/>
      <protection locked="0"/>
    </xf>
    <xf numFmtId="0" fontId="35" fillId="0" borderId="43" xfId="0" applyFont="1" applyFill="1" applyBorder="1" applyAlignment="1" applyProtection="1">
      <alignment horizontal="center" vertical="center"/>
      <protection locked="0"/>
    </xf>
    <xf numFmtId="0" fontId="77" fillId="2" borderId="2" xfId="0" applyFont="1" applyFill="1" applyBorder="1" applyAlignment="1">
      <alignment vertical="center" shrinkToFit="1"/>
    </xf>
    <xf numFmtId="0" fontId="77" fillId="2" borderId="4" xfId="0" applyFont="1" applyFill="1" applyBorder="1" applyAlignment="1">
      <alignment vertical="center" shrinkToFit="1"/>
    </xf>
    <xf numFmtId="0" fontId="77" fillId="2" borderId="5" xfId="0" applyFont="1" applyFill="1" applyBorder="1" applyAlignment="1">
      <alignment horizontal="center" vertical="center" shrinkToFit="1"/>
    </xf>
    <xf numFmtId="0" fontId="77" fillId="2" borderId="18" xfId="0" applyFont="1" applyFill="1" applyBorder="1" applyAlignment="1">
      <alignment horizontal="center" vertical="center" shrinkToFit="1"/>
    </xf>
    <xf numFmtId="0" fontId="79" fillId="2" borderId="11" xfId="0" applyFont="1" applyFill="1" applyBorder="1" applyAlignment="1">
      <alignment horizontal="center" vertical="center" shrinkToFit="1"/>
    </xf>
    <xf numFmtId="0" fontId="79" fillId="2" borderId="18" xfId="0" applyFont="1" applyFill="1" applyBorder="1" applyAlignment="1">
      <alignment horizontal="center" vertical="center" shrinkToFit="1"/>
    </xf>
    <xf numFmtId="0" fontId="79" fillId="2" borderId="6" xfId="0" applyFont="1" applyFill="1" applyBorder="1" applyAlignment="1">
      <alignment horizontal="center" vertical="center" shrinkToFit="1"/>
    </xf>
    <xf numFmtId="0" fontId="79" fillId="2" borderId="5" xfId="0" applyFont="1" applyFill="1" applyBorder="1" applyAlignment="1">
      <alignment horizontal="center" vertical="center" shrinkToFit="1"/>
    </xf>
    <xf numFmtId="0" fontId="79" fillId="2" borderId="0" xfId="0" applyFont="1" applyFill="1" applyAlignment="1">
      <alignment horizontal="center" vertical="center" shrinkToFit="1"/>
    </xf>
    <xf numFmtId="0" fontId="77" fillId="2" borderId="5" xfId="0" applyFont="1" applyFill="1" applyBorder="1" applyAlignment="1">
      <alignment vertical="center" shrinkToFit="1"/>
    </xf>
    <xf numFmtId="0" fontId="77" fillId="2" borderId="6" xfId="0" applyFont="1" applyFill="1" applyBorder="1" applyAlignment="1">
      <alignment vertical="center" shrinkToFit="1"/>
    </xf>
    <xf numFmtId="0" fontId="45" fillId="0" borderId="3" xfId="0" applyFont="1" applyFill="1" applyBorder="1" applyAlignment="1">
      <alignment vertical="top" wrapText="1" shrinkToFit="1"/>
    </xf>
    <xf numFmtId="0" fontId="45" fillId="0" borderId="4" xfId="0" applyFont="1" applyFill="1" applyBorder="1" applyAlignment="1">
      <alignment vertical="top" wrapText="1" shrinkToFit="1"/>
    </xf>
    <xf numFmtId="49" fontId="35" fillId="0" borderId="8" xfId="0" applyNumberFormat="1" applyFont="1" applyFill="1" applyBorder="1" applyAlignment="1" applyProtection="1">
      <alignment horizontal="center" vertical="center" shrinkToFit="1"/>
      <protection locked="0"/>
    </xf>
    <xf numFmtId="0" fontId="48" fillId="0" borderId="8" xfId="0" applyFont="1" applyFill="1" applyBorder="1" applyAlignment="1" applyProtection="1">
      <alignment vertical="center" shrinkToFit="1"/>
      <protection locked="0"/>
    </xf>
    <xf numFmtId="49" fontId="35" fillId="0" borderId="8" xfId="0" applyNumberFormat="1" applyFont="1" applyFill="1" applyBorder="1" applyAlignment="1" applyProtection="1">
      <alignment vertical="center" shrinkToFit="1"/>
      <protection locked="0"/>
    </xf>
    <xf numFmtId="49" fontId="55" fillId="0" borderId="0" xfId="0" applyNumberFormat="1" applyFont="1" applyFill="1" applyAlignment="1" applyProtection="1">
      <alignment vertical="center" shrinkToFit="1"/>
      <protection locked="0"/>
    </xf>
    <xf numFmtId="0" fontId="44" fillId="0" borderId="3" xfId="0" applyFont="1" applyFill="1" applyBorder="1" applyAlignment="1">
      <alignment vertical="top" wrapText="1" shrinkToFit="1"/>
    </xf>
    <xf numFmtId="0" fontId="44" fillId="0" borderId="4" xfId="0" applyFont="1" applyFill="1" applyBorder="1" applyAlignment="1">
      <alignment vertical="top" wrapText="1" shrinkToFit="1"/>
    </xf>
    <xf numFmtId="0" fontId="44" fillId="0" borderId="0" xfId="0" applyFont="1" applyFill="1" applyBorder="1" applyAlignment="1">
      <alignment vertical="top" wrapText="1" shrinkToFit="1"/>
    </xf>
    <xf numFmtId="0" fontId="44" fillId="0" borderId="6" xfId="0" applyFont="1" applyFill="1" applyBorder="1" applyAlignment="1">
      <alignment vertical="top" wrapText="1" shrinkToFit="1"/>
    </xf>
    <xf numFmtId="0" fontId="44" fillId="0" borderId="0" xfId="0" applyFont="1" applyFill="1" applyAlignment="1">
      <alignment vertical="top" wrapText="1" shrinkToFit="1"/>
    </xf>
    <xf numFmtId="49" fontId="35" fillId="0" borderId="0" xfId="0" applyNumberFormat="1" applyFont="1" applyFill="1" applyAlignment="1" applyProtection="1">
      <alignment vertical="center" shrinkToFit="1"/>
      <protection locked="0"/>
    </xf>
    <xf numFmtId="0" fontId="36" fillId="4" borderId="1" xfId="0" applyFont="1" applyFill="1" applyBorder="1" applyAlignment="1">
      <alignment horizontal="center" vertical="top" wrapText="1"/>
    </xf>
    <xf numFmtId="0" fontId="36" fillId="0" borderId="1" xfId="0" applyFont="1" applyBorder="1" applyAlignment="1">
      <alignment horizontal="left" vertical="center" wrapText="1"/>
    </xf>
    <xf numFmtId="0" fontId="9" fillId="0" borderId="2" xfId="0" applyFont="1" applyBorder="1" applyAlignment="1">
      <alignment horizontal="center" shrinkToFit="1"/>
    </xf>
    <xf numFmtId="0" fontId="9" fillId="0" borderId="3" xfId="0" applyFont="1" applyBorder="1" applyAlignment="1">
      <alignment horizontal="center" shrinkToFit="1"/>
    </xf>
    <xf numFmtId="0" fontId="9" fillId="0" borderId="4" xfId="0" applyFont="1" applyBorder="1" applyAlignment="1">
      <alignment horizontal="center" shrinkToFit="1"/>
    </xf>
    <xf numFmtId="0" fontId="9" fillId="0" borderId="5" xfId="0" applyFont="1" applyBorder="1" applyAlignment="1">
      <alignment horizontal="center" shrinkToFit="1"/>
    </xf>
    <xf numFmtId="0" fontId="9" fillId="0" borderId="0" xfId="0" applyFont="1" applyAlignment="1">
      <alignment horizontal="center" shrinkToFit="1"/>
    </xf>
    <xf numFmtId="0" fontId="9" fillId="0" borderId="6" xfId="0" applyFont="1" applyBorder="1" applyAlignment="1">
      <alignment horizontal="center" shrinkToFit="1"/>
    </xf>
    <xf numFmtId="0" fontId="7" fillId="0" borderId="0" xfId="0" applyFont="1" applyAlignment="1">
      <alignment horizontal="center" vertical="center" shrinkToFit="1"/>
    </xf>
    <xf numFmtId="0" fontId="7" fillId="0" borderId="0" xfId="0" applyFont="1" applyAlignment="1">
      <alignment horizontal="center" shrinkToFit="1"/>
    </xf>
    <xf numFmtId="0" fontId="8" fillId="0" borderId="0" xfId="0" applyFont="1" applyAlignment="1">
      <alignment horizontal="center" vertical="center" shrinkToFit="1"/>
    </xf>
    <xf numFmtId="0" fontId="11" fillId="0" borderId="32" xfId="0" applyFont="1" applyBorder="1" applyAlignment="1">
      <alignment horizontal="left" vertical="center" wrapText="1"/>
    </xf>
    <xf numFmtId="0" fontId="11" fillId="0" borderId="33" xfId="0" applyFont="1" applyBorder="1" applyAlignment="1">
      <alignment horizontal="left" vertical="center" wrapText="1"/>
    </xf>
    <xf numFmtId="0" fontId="11" fillId="0" borderId="34" xfId="0" applyFont="1" applyBorder="1" applyAlignment="1">
      <alignment horizontal="left" vertical="center" wrapText="1"/>
    </xf>
    <xf numFmtId="0" fontId="11" fillId="0" borderId="30" xfId="0" applyFont="1" applyBorder="1" applyAlignment="1">
      <alignment horizontal="left" vertical="center" wrapText="1"/>
    </xf>
    <xf numFmtId="0" fontId="11" fillId="0" borderId="0" xfId="0" applyFont="1" applyAlignment="1">
      <alignment horizontal="left" vertical="center" wrapText="1"/>
    </xf>
    <xf numFmtId="0" fontId="11" fillId="0" borderId="28" xfId="0" applyFont="1" applyBorder="1" applyAlignment="1">
      <alignment horizontal="left" vertical="center" wrapText="1"/>
    </xf>
    <xf numFmtId="0" fontId="11" fillId="0" borderId="31" xfId="0" applyFont="1" applyBorder="1" applyAlignment="1">
      <alignment horizontal="left" vertical="center" wrapText="1"/>
    </xf>
    <xf numFmtId="0" fontId="11" fillId="0" borderId="27" xfId="0" applyFont="1" applyBorder="1" applyAlignment="1">
      <alignment horizontal="left" vertical="center" wrapText="1"/>
    </xf>
    <xf numFmtId="0" fontId="11" fillId="0" borderId="29" xfId="0" applyFont="1" applyBorder="1" applyAlignment="1">
      <alignment horizontal="left" vertical="center" wrapText="1"/>
    </xf>
    <xf numFmtId="0" fontId="26" fillId="0" borderId="7" xfId="0" applyFont="1" applyBorder="1" applyAlignment="1">
      <alignment horizontal="center" vertical="center" shrinkToFit="1"/>
    </xf>
    <xf numFmtId="0" fontId="26" fillId="0" borderId="8" xfId="0" applyFont="1" applyBorder="1" applyAlignment="1">
      <alignment horizontal="center" vertical="center" shrinkToFit="1"/>
    </xf>
    <xf numFmtId="0" fontId="26" fillId="0" borderId="9" xfId="0" applyFont="1" applyBorder="1" applyAlignment="1">
      <alignment horizontal="center" vertical="center" shrinkToFit="1"/>
    </xf>
    <xf numFmtId="0" fontId="9" fillId="0" borderId="2" xfId="0" applyFont="1" applyBorder="1" applyAlignment="1">
      <alignment horizontal="center" vertical="center" shrinkToFit="1"/>
    </xf>
    <xf numFmtId="0" fontId="9" fillId="0" borderId="3" xfId="0" applyFont="1" applyBorder="1" applyAlignment="1">
      <alignment horizontal="center" vertical="center" shrinkToFit="1"/>
    </xf>
    <xf numFmtId="0" fontId="9" fillId="0" borderId="4" xfId="0" applyFont="1" applyBorder="1" applyAlignment="1">
      <alignment horizontal="center" vertical="center" shrinkToFit="1"/>
    </xf>
    <xf numFmtId="0" fontId="9" fillId="0" borderId="5" xfId="0" applyFont="1" applyBorder="1" applyAlignment="1">
      <alignment horizontal="center" vertical="center" shrinkToFit="1"/>
    </xf>
    <xf numFmtId="0" fontId="9" fillId="0" borderId="0" xfId="0" applyFont="1" applyAlignment="1">
      <alignment horizontal="center" vertical="center" shrinkToFit="1"/>
    </xf>
    <xf numFmtId="0" fontId="9" fillId="0" borderId="6" xfId="0" applyFont="1" applyBorder="1" applyAlignment="1">
      <alignment horizontal="center" vertical="center" shrinkToFit="1"/>
    </xf>
    <xf numFmtId="0" fontId="9" fillId="0" borderId="7" xfId="0" applyFont="1" applyBorder="1" applyAlignment="1">
      <alignment horizontal="center" vertical="center" shrinkToFit="1"/>
    </xf>
    <xf numFmtId="0" fontId="9" fillId="0" borderId="8" xfId="0" applyFont="1" applyBorder="1" applyAlignment="1">
      <alignment horizontal="center" vertical="center" shrinkToFit="1"/>
    </xf>
    <xf numFmtId="0" fontId="9" fillId="0" borderId="9" xfId="0" applyFont="1" applyBorder="1" applyAlignment="1">
      <alignment horizontal="center" vertical="center" shrinkToFit="1"/>
    </xf>
    <xf numFmtId="0" fontId="31" fillId="2" borderId="2" xfId="0" applyFont="1" applyFill="1" applyBorder="1" applyAlignment="1" applyProtection="1">
      <alignment horizontal="center" vertical="center" shrinkToFit="1"/>
      <protection locked="0"/>
    </xf>
    <xf numFmtId="0" fontId="31" fillId="2" borderId="3" xfId="0" applyFont="1" applyFill="1" applyBorder="1" applyAlignment="1" applyProtection="1">
      <alignment horizontal="center" vertical="center" shrinkToFit="1"/>
      <protection locked="0"/>
    </xf>
    <xf numFmtId="0" fontId="31" fillId="2" borderId="4" xfId="0" applyFont="1" applyFill="1" applyBorder="1" applyAlignment="1" applyProtection="1">
      <alignment horizontal="center" vertical="center" shrinkToFit="1"/>
      <protection locked="0"/>
    </xf>
    <xf numFmtId="0" fontId="31" fillId="2" borderId="5" xfId="0" applyFont="1" applyFill="1" applyBorder="1" applyAlignment="1" applyProtection="1">
      <alignment horizontal="center" vertical="center" shrinkToFit="1"/>
      <protection locked="0"/>
    </xf>
    <xf numFmtId="0" fontId="31" fillId="2" borderId="0" xfId="0" applyFont="1" applyFill="1" applyAlignment="1" applyProtection="1">
      <alignment horizontal="center" vertical="center" shrinkToFit="1"/>
      <protection locked="0"/>
    </xf>
    <xf numFmtId="0" fontId="31" fillId="2" borderId="6" xfId="0" applyFont="1" applyFill="1" applyBorder="1" applyAlignment="1" applyProtection="1">
      <alignment horizontal="center" vertical="center" shrinkToFit="1"/>
      <protection locked="0"/>
    </xf>
    <xf numFmtId="0" fontId="31" fillId="2" borderId="7" xfId="0" applyFont="1" applyFill="1" applyBorder="1" applyAlignment="1" applyProtection="1">
      <alignment horizontal="center" vertical="center" shrinkToFit="1"/>
      <protection locked="0"/>
    </xf>
    <xf numFmtId="0" fontId="31" fillId="2" borderId="8" xfId="0" applyFont="1" applyFill="1" applyBorder="1" applyAlignment="1" applyProtection="1">
      <alignment horizontal="center" vertical="center" shrinkToFit="1"/>
      <protection locked="0"/>
    </xf>
    <xf numFmtId="0" fontId="31" fillId="2" borderId="9" xfId="0" applyFont="1" applyFill="1" applyBorder="1" applyAlignment="1" applyProtection="1">
      <alignment horizontal="center" vertical="center" shrinkToFit="1"/>
      <protection locked="0"/>
    </xf>
    <xf numFmtId="0" fontId="3" fillId="0" borderId="2" xfId="0" applyFont="1" applyBorder="1" applyAlignment="1">
      <alignment horizontal="center" vertical="center"/>
    </xf>
    <xf numFmtId="0" fontId="3" fillId="0" borderId="3" xfId="0" applyFont="1" applyBorder="1" applyAlignment="1">
      <alignment horizontal="center" vertical="center"/>
    </xf>
    <xf numFmtId="0" fontId="3" fillId="0" borderId="4" xfId="0" applyFont="1" applyBorder="1" applyAlignment="1">
      <alignment horizontal="center" vertical="center"/>
    </xf>
    <xf numFmtId="0" fontId="3" fillId="0" borderId="5" xfId="0" applyFont="1" applyBorder="1" applyAlignment="1">
      <alignment horizontal="center" vertical="center"/>
    </xf>
    <xf numFmtId="0" fontId="3" fillId="0" borderId="0" xfId="0" applyFont="1" applyAlignment="1">
      <alignment horizontal="center" vertical="center"/>
    </xf>
    <xf numFmtId="0" fontId="3" fillId="0" borderId="6" xfId="0" applyFont="1" applyBorder="1" applyAlignment="1">
      <alignment horizontal="center" vertical="center"/>
    </xf>
    <xf numFmtId="0" fontId="3" fillId="0" borderId="7" xfId="0" applyFont="1" applyBorder="1" applyAlignment="1">
      <alignment horizontal="center" vertical="center"/>
    </xf>
    <xf numFmtId="0" fontId="3" fillId="0" borderId="8" xfId="0" applyFont="1" applyBorder="1" applyAlignment="1">
      <alignment horizontal="center" vertical="center"/>
    </xf>
    <xf numFmtId="0" fontId="3" fillId="0" borderId="9" xfId="0" applyFont="1" applyBorder="1" applyAlignment="1">
      <alignment horizontal="center" vertical="center"/>
    </xf>
    <xf numFmtId="0" fontId="3" fillId="0" borderId="13" xfId="0" applyFont="1" applyBorder="1" applyAlignment="1">
      <alignment horizontal="center" vertical="center" shrinkToFit="1"/>
    </xf>
    <xf numFmtId="0" fontId="3" fillId="0" borderId="14" xfId="0" applyFont="1" applyBorder="1" applyAlignment="1">
      <alignment horizontal="center" vertical="center" shrinkToFit="1"/>
    </xf>
    <xf numFmtId="0" fontId="3" fillId="0" borderId="15" xfId="0" applyFont="1" applyBorder="1" applyAlignment="1">
      <alignment horizontal="center" vertical="center" shrinkToFit="1"/>
    </xf>
    <xf numFmtId="0" fontId="3" fillId="0" borderId="5" xfId="0" applyFont="1" applyBorder="1" applyAlignment="1">
      <alignment horizontal="center" vertical="center" shrinkToFit="1"/>
    </xf>
    <xf numFmtId="0" fontId="3" fillId="0" borderId="0" xfId="0" applyFont="1" applyAlignment="1">
      <alignment horizontal="center" vertical="center" shrinkToFit="1"/>
    </xf>
    <xf numFmtId="0" fontId="3" fillId="0" borderId="6" xfId="0" applyFont="1" applyBorder="1" applyAlignment="1">
      <alignment horizontal="center" vertical="center" shrinkToFit="1"/>
    </xf>
    <xf numFmtId="0" fontId="3" fillId="0" borderId="7" xfId="0" applyFont="1" applyBorder="1" applyAlignment="1">
      <alignment horizontal="center" vertical="center" shrinkToFit="1"/>
    </xf>
    <xf numFmtId="0" fontId="3" fillId="0" borderId="8" xfId="0" applyFont="1" applyBorder="1" applyAlignment="1">
      <alignment horizontal="center" vertical="center" shrinkToFit="1"/>
    </xf>
    <xf numFmtId="0" fontId="3" fillId="0" borderId="9" xfId="0" applyFont="1" applyBorder="1" applyAlignment="1">
      <alignment horizontal="center" vertical="center" shrinkToFit="1"/>
    </xf>
    <xf numFmtId="0" fontId="31" fillId="2" borderId="13" xfId="0" applyFont="1" applyFill="1" applyBorder="1" applyAlignment="1" applyProtection="1">
      <alignment horizontal="center" vertical="center" shrinkToFit="1"/>
      <protection locked="0"/>
    </xf>
    <xf numFmtId="0" fontId="31" fillId="2" borderId="14" xfId="0" applyFont="1" applyFill="1" applyBorder="1" applyAlignment="1" applyProtection="1">
      <alignment horizontal="center" vertical="center" shrinkToFit="1"/>
      <protection locked="0"/>
    </xf>
    <xf numFmtId="0" fontId="31" fillId="2" borderId="15" xfId="0" applyFont="1" applyFill="1" applyBorder="1" applyAlignment="1" applyProtection="1">
      <alignment horizontal="center" vertical="center" shrinkToFit="1"/>
      <protection locked="0"/>
    </xf>
    <xf numFmtId="0" fontId="3" fillId="0" borderId="2" xfId="0" applyFont="1" applyBorder="1" applyAlignment="1">
      <alignment horizontal="center" vertical="center" wrapText="1" shrinkToFit="1"/>
    </xf>
    <xf numFmtId="0" fontId="3" fillId="0" borderId="3" xfId="0" applyFont="1" applyBorder="1" applyAlignment="1">
      <alignment horizontal="center" vertical="center" wrapText="1" shrinkToFit="1"/>
    </xf>
    <xf numFmtId="0" fontId="3" fillId="0" borderId="4" xfId="0" applyFont="1" applyBorder="1" applyAlignment="1">
      <alignment horizontal="center" vertical="center" wrapText="1" shrinkToFit="1"/>
    </xf>
    <xf numFmtId="0" fontId="3" fillId="0" borderId="5" xfId="0" applyFont="1" applyBorder="1" applyAlignment="1">
      <alignment horizontal="center" vertical="center" wrapText="1" shrinkToFit="1"/>
    </xf>
    <xf numFmtId="0" fontId="3" fillId="0" borderId="0" xfId="0" applyFont="1" applyAlignment="1">
      <alignment horizontal="center" vertical="center" wrapText="1" shrinkToFit="1"/>
    </xf>
    <xf numFmtId="0" fontId="3" fillId="0" borderId="6" xfId="0" applyFont="1" applyBorder="1" applyAlignment="1">
      <alignment horizontal="center" vertical="center" wrapText="1" shrinkToFit="1"/>
    </xf>
    <xf numFmtId="0" fontId="3" fillId="0" borderId="7" xfId="0" applyFont="1" applyBorder="1" applyAlignment="1">
      <alignment horizontal="center" vertical="center" wrapText="1" shrinkToFit="1"/>
    </xf>
    <xf numFmtId="0" fontId="3" fillId="0" borderId="8" xfId="0" applyFont="1" applyBorder="1" applyAlignment="1">
      <alignment horizontal="center" vertical="center" wrapText="1" shrinkToFit="1"/>
    </xf>
    <xf numFmtId="0" fontId="3" fillId="0" borderId="9" xfId="0" applyFont="1" applyBorder="1" applyAlignment="1">
      <alignment horizontal="center" vertical="center" wrapText="1" shrinkToFit="1"/>
    </xf>
    <xf numFmtId="49" fontId="3" fillId="0" borderId="2" xfId="0" applyNumberFormat="1" applyFont="1" applyBorder="1" applyAlignment="1">
      <alignment horizontal="center" vertical="center" wrapText="1" shrinkToFit="1"/>
    </xf>
    <xf numFmtId="49" fontId="3" fillId="0" borderId="3" xfId="0" applyNumberFormat="1" applyFont="1" applyBorder="1" applyAlignment="1">
      <alignment horizontal="center" vertical="center" wrapText="1" shrinkToFit="1"/>
    </xf>
    <xf numFmtId="49" fontId="3" fillId="0" borderId="4" xfId="0" applyNumberFormat="1" applyFont="1" applyBorder="1" applyAlignment="1">
      <alignment horizontal="center" vertical="center" wrapText="1" shrinkToFit="1"/>
    </xf>
    <xf numFmtId="49" fontId="3" fillId="0" borderId="5" xfId="0" applyNumberFormat="1" applyFont="1" applyBorder="1" applyAlignment="1">
      <alignment horizontal="center" vertical="center" wrapText="1" shrinkToFit="1"/>
    </xf>
    <xf numFmtId="49" fontId="3" fillId="0" borderId="0" xfId="0" applyNumberFormat="1" applyFont="1" applyAlignment="1">
      <alignment horizontal="center" vertical="center" wrapText="1" shrinkToFit="1"/>
    </xf>
    <xf numFmtId="49" fontId="3" fillId="0" borderId="6" xfId="0" applyNumberFormat="1" applyFont="1" applyBorder="1" applyAlignment="1">
      <alignment horizontal="center" vertical="center" wrapText="1" shrinkToFit="1"/>
    </xf>
    <xf numFmtId="49" fontId="3" fillId="0" borderId="7" xfId="0" applyNumberFormat="1" applyFont="1" applyBorder="1" applyAlignment="1">
      <alignment horizontal="center" vertical="center" wrapText="1" shrinkToFit="1"/>
    </xf>
    <xf numFmtId="49" fontId="3" fillId="0" borderId="8" xfId="0" applyNumberFormat="1" applyFont="1" applyBorder="1" applyAlignment="1">
      <alignment horizontal="center" vertical="center" wrapText="1" shrinkToFit="1"/>
    </xf>
    <xf numFmtId="49" fontId="3" fillId="0" borderId="9" xfId="0" applyNumberFormat="1" applyFont="1" applyBorder="1" applyAlignment="1">
      <alignment horizontal="center" vertical="center" wrapText="1" shrinkToFit="1"/>
    </xf>
    <xf numFmtId="0" fontId="22" fillId="0" borderId="2" xfId="0" applyFont="1" applyBorder="1" applyAlignment="1">
      <alignment horizontal="justify" vertical="center" wrapText="1"/>
    </xf>
    <xf numFmtId="0" fontId="22" fillId="0" borderId="3" xfId="0" applyFont="1" applyBorder="1" applyAlignment="1">
      <alignment horizontal="justify" vertical="center" wrapText="1"/>
    </xf>
    <xf numFmtId="0" fontId="22" fillId="0" borderId="4" xfId="0" applyFont="1" applyBorder="1" applyAlignment="1">
      <alignment horizontal="justify" vertical="center" wrapText="1"/>
    </xf>
    <xf numFmtId="0" fontId="22" fillId="0" borderId="5" xfId="0" applyFont="1" applyBorder="1" applyAlignment="1">
      <alignment horizontal="justify" vertical="center" wrapText="1"/>
    </xf>
    <xf numFmtId="0" fontId="22" fillId="0" borderId="0" xfId="0" applyFont="1" applyAlignment="1">
      <alignment horizontal="justify" vertical="center" wrapText="1"/>
    </xf>
    <xf numFmtId="0" fontId="22" fillId="0" borderId="6" xfId="0" applyFont="1" applyBorder="1" applyAlignment="1">
      <alignment horizontal="justify" vertical="center" wrapText="1"/>
    </xf>
    <xf numFmtId="0" fontId="22" fillId="0" borderId="7" xfId="0" applyFont="1" applyBorder="1" applyAlignment="1">
      <alignment horizontal="justify" vertical="center" wrapText="1"/>
    </xf>
    <xf numFmtId="0" fontId="22" fillId="0" borderId="8" xfId="0" applyFont="1" applyBorder="1" applyAlignment="1">
      <alignment horizontal="justify" vertical="center" wrapText="1"/>
    </xf>
    <xf numFmtId="0" fontId="22" fillId="0" borderId="9" xfId="0" applyFont="1" applyBorder="1" applyAlignment="1">
      <alignment horizontal="justify" vertical="center" wrapText="1"/>
    </xf>
    <xf numFmtId="0" fontId="3" fillId="0" borderId="2" xfId="0" applyFont="1" applyBorder="1" applyAlignment="1">
      <alignment horizontal="center" wrapText="1" shrinkToFit="1"/>
    </xf>
    <xf numFmtId="0" fontId="3" fillId="0" borderId="3" xfId="0" applyFont="1" applyBorder="1" applyAlignment="1">
      <alignment horizontal="center" wrapText="1" shrinkToFit="1"/>
    </xf>
    <xf numFmtId="0" fontId="3" fillId="0" borderId="4" xfId="0" applyFont="1" applyBorder="1" applyAlignment="1">
      <alignment horizontal="center" wrapText="1" shrinkToFit="1"/>
    </xf>
    <xf numFmtId="0" fontId="3" fillId="0" borderId="5" xfId="0" applyFont="1" applyBorder="1" applyAlignment="1">
      <alignment horizontal="center" wrapText="1" shrinkToFit="1"/>
    </xf>
    <xf numFmtId="0" fontId="3" fillId="0" borderId="0" xfId="0" applyFont="1" applyAlignment="1">
      <alignment horizontal="center" wrapText="1" shrinkToFit="1"/>
    </xf>
    <xf numFmtId="0" fontId="3" fillId="0" borderId="6" xfId="0" applyFont="1" applyBorder="1" applyAlignment="1">
      <alignment horizontal="center" wrapText="1" shrinkToFit="1"/>
    </xf>
    <xf numFmtId="0" fontId="3" fillId="0" borderId="7" xfId="0" applyFont="1" applyBorder="1" applyAlignment="1">
      <alignment horizontal="center" wrapText="1" shrinkToFit="1"/>
    </xf>
    <xf numFmtId="0" fontId="3" fillId="0" borderId="8" xfId="0" applyFont="1" applyBorder="1" applyAlignment="1">
      <alignment horizontal="center" wrapText="1" shrinkToFit="1"/>
    </xf>
    <xf numFmtId="0" fontId="3" fillId="0" borderId="9" xfId="0" applyFont="1" applyBorder="1" applyAlignment="1">
      <alignment horizontal="center" wrapText="1" shrinkToFit="1"/>
    </xf>
    <xf numFmtId="0" fontId="3" fillId="0" borderId="13" xfId="0" applyFont="1" applyBorder="1" applyAlignment="1">
      <alignment horizontal="center" vertical="center" wrapText="1"/>
    </xf>
    <xf numFmtId="0" fontId="3" fillId="0" borderId="14" xfId="0" applyFont="1" applyBorder="1" applyAlignment="1">
      <alignment horizontal="center" vertical="center" wrapText="1"/>
    </xf>
    <xf numFmtId="0" fontId="3" fillId="0" borderId="15" xfId="0" applyFont="1" applyBorder="1" applyAlignment="1">
      <alignment horizontal="center" vertical="center" wrapText="1"/>
    </xf>
    <xf numFmtId="0" fontId="3" fillId="0" borderId="5" xfId="0" applyFont="1" applyBorder="1" applyAlignment="1">
      <alignment horizontal="center" vertical="center" wrapText="1"/>
    </xf>
    <xf numFmtId="0" fontId="3" fillId="0" borderId="0" xfId="0" applyFont="1" applyAlignment="1">
      <alignment horizontal="center" vertical="center" wrapText="1"/>
    </xf>
    <xf numFmtId="0" fontId="3" fillId="0" borderId="6" xfId="0" applyFont="1" applyBorder="1" applyAlignment="1">
      <alignment horizontal="center" vertical="center" wrapText="1"/>
    </xf>
    <xf numFmtId="0" fontId="3" fillId="0" borderId="7" xfId="0" applyFont="1" applyBorder="1" applyAlignment="1">
      <alignment horizontal="center" vertical="center" wrapText="1"/>
    </xf>
    <xf numFmtId="0" fontId="3" fillId="0" borderId="8" xfId="0" applyFont="1" applyBorder="1" applyAlignment="1">
      <alignment horizontal="center" vertical="center" wrapText="1"/>
    </xf>
    <xf numFmtId="0" fontId="3" fillId="0" borderId="9" xfId="0" applyFont="1" applyBorder="1" applyAlignment="1">
      <alignment horizontal="center" vertical="center" wrapText="1"/>
    </xf>
    <xf numFmtId="49" fontId="11" fillId="0" borderId="13" xfId="0" applyNumberFormat="1" applyFont="1" applyBorder="1" applyAlignment="1">
      <alignment horizontal="center" vertical="center" shrinkToFit="1"/>
    </xf>
    <xf numFmtId="49" fontId="11" fillId="0" borderId="14" xfId="0" applyNumberFormat="1" applyFont="1" applyBorder="1" applyAlignment="1">
      <alignment horizontal="center" vertical="center" shrinkToFit="1"/>
    </xf>
    <xf numFmtId="49" fontId="11" fillId="0" borderId="15" xfId="0" applyNumberFormat="1" applyFont="1" applyBorder="1" applyAlignment="1">
      <alignment horizontal="center" vertical="center" shrinkToFit="1"/>
    </xf>
    <xf numFmtId="49" fontId="11" fillId="0" borderId="5" xfId="0" applyNumberFormat="1" applyFont="1" applyBorder="1" applyAlignment="1">
      <alignment horizontal="center" vertical="center" shrinkToFit="1"/>
    </xf>
    <xf numFmtId="49" fontId="11" fillId="0" borderId="0" xfId="0" applyNumberFormat="1" applyFont="1" applyAlignment="1">
      <alignment horizontal="center" vertical="center" shrinkToFit="1"/>
    </xf>
    <xf numFmtId="49" fontId="11" fillId="0" borderId="6" xfId="0" applyNumberFormat="1" applyFont="1" applyBorder="1" applyAlignment="1">
      <alignment horizontal="center" vertical="center" shrinkToFit="1"/>
    </xf>
    <xf numFmtId="49" fontId="11" fillId="0" borderId="7" xfId="0" applyNumberFormat="1" applyFont="1" applyBorder="1" applyAlignment="1">
      <alignment horizontal="center" vertical="center" shrinkToFit="1"/>
    </xf>
    <xf numFmtId="49" fontId="11" fillId="0" borderId="8" xfId="0" applyNumberFormat="1" applyFont="1" applyBorder="1" applyAlignment="1">
      <alignment horizontal="center" vertical="center" shrinkToFit="1"/>
    </xf>
    <xf numFmtId="49" fontId="11" fillId="0" borderId="9" xfId="0" applyNumberFormat="1" applyFont="1" applyBorder="1" applyAlignment="1">
      <alignment horizontal="center" vertical="center" shrinkToFit="1"/>
    </xf>
    <xf numFmtId="0" fontId="3" fillId="0" borderId="5" xfId="0" applyFont="1" applyBorder="1" applyAlignment="1">
      <alignment horizontal="center" vertical="top" shrinkToFit="1"/>
    </xf>
    <xf numFmtId="0" fontId="3" fillId="0" borderId="0" xfId="0" applyFont="1" applyAlignment="1">
      <alignment horizontal="center" vertical="top" shrinkToFit="1"/>
    </xf>
    <xf numFmtId="0" fontId="3" fillId="0" borderId="6" xfId="0" applyFont="1" applyBorder="1" applyAlignment="1">
      <alignment horizontal="center" vertical="top" shrinkToFit="1"/>
    </xf>
    <xf numFmtId="0" fontId="3" fillId="0" borderId="7" xfId="0" applyFont="1" applyBorder="1" applyAlignment="1">
      <alignment horizontal="center" vertical="top" shrinkToFit="1"/>
    </xf>
    <xf numFmtId="0" fontId="3" fillId="0" borderId="8" xfId="0" applyFont="1" applyBorder="1" applyAlignment="1">
      <alignment horizontal="center" vertical="top" shrinkToFit="1"/>
    </xf>
    <xf numFmtId="0" fontId="3" fillId="0" borderId="9" xfId="0" applyFont="1" applyBorder="1" applyAlignment="1">
      <alignment horizontal="center" vertical="top" shrinkToFit="1"/>
    </xf>
    <xf numFmtId="0" fontId="3" fillId="0" borderId="2" xfId="0" applyFont="1" applyBorder="1" applyAlignment="1">
      <alignment horizontal="center" vertical="center" shrinkToFit="1"/>
    </xf>
    <xf numFmtId="0" fontId="3" fillId="0" borderId="3" xfId="0" applyFont="1" applyBorder="1" applyAlignment="1">
      <alignment horizontal="center" vertical="center" shrinkToFit="1"/>
    </xf>
    <xf numFmtId="0" fontId="3" fillId="0" borderId="4" xfId="0" applyFont="1" applyBorder="1" applyAlignment="1">
      <alignment horizontal="center" vertical="center" shrinkToFit="1"/>
    </xf>
    <xf numFmtId="49" fontId="3" fillId="2" borderId="2" xfId="0" applyNumberFormat="1" applyFont="1" applyFill="1" applyBorder="1" applyAlignment="1" applyProtection="1">
      <alignment horizontal="center" vertical="center" shrinkToFit="1"/>
      <protection locked="0"/>
    </xf>
    <xf numFmtId="49" fontId="3" fillId="2" borderId="3" xfId="0" applyNumberFormat="1" applyFont="1" applyFill="1" applyBorder="1" applyAlignment="1" applyProtection="1">
      <alignment horizontal="center" vertical="center" shrinkToFit="1"/>
      <protection locked="0"/>
    </xf>
    <xf numFmtId="49" fontId="3" fillId="2" borderId="4" xfId="0" applyNumberFormat="1" applyFont="1" applyFill="1" applyBorder="1" applyAlignment="1" applyProtection="1">
      <alignment horizontal="center" vertical="center" shrinkToFit="1"/>
      <protection locked="0"/>
    </xf>
    <xf numFmtId="49" fontId="3" fillId="2" borderId="5" xfId="0" applyNumberFormat="1" applyFont="1" applyFill="1" applyBorder="1" applyAlignment="1" applyProtection="1">
      <alignment horizontal="center" vertical="center" shrinkToFit="1"/>
      <protection locked="0"/>
    </xf>
    <xf numFmtId="49" fontId="3" fillId="2" borderId="0" xfId="0" applyNumberFormat="1" applyFont="1" applyFill="1" applyAlignment="1" applyProtection="1">
      <alignment horizontal="center" vertical="center" shrinkToFit="1"/>
      <protection locked="0"/>
    </xf>
    <xf numFmtId="49" fontId="3" fillId="2" borderId="6" xfId="0" applyNumberFormat="1" applyFont="1" applyFill="1" applyBorder="1" applyAlignment="1" applyProtection="1">
      <alignment horizontal="center" vertical="center" shrinkToFit="1"/>
      <protection locked="0"/>
    </xf>
    <xf numFmtId="49" fontId="3" fillId="2" borderId="7" xfId="0" applyNumberFormat="1" applyFont="1" applyFill="1" applyBorder="1" applyAlignment="1" applyProtection="1">
      <alignment horizontal="center" vertical="center" shrinkToFit="1"/>
      <protection locked="0"/>
    </xf>
    <xf numFmtId="49" fontId="3" fillId="2" borderId="8" xfId="0" applyNumberFormat="1" applyFont="1" applyFill="1" applyBorder="1" applyAlignment="1" applyProtection="1">
      <alignment horizontal="center" vertical="center" shrinkToFit="1"/>
      <protection locked="0"/>
    </xf>
    <xf numFmtId="49" fontId="3" fillId="2" borderId="9" xfId="0" applyNumberFormat="1" applyFont="1" applyFill="1" applyBorder="1" applyAlignment="1" applyProtection="1">
      <alignment horizontal="center" vertical="center" shrinkToFit="1"/>
      <protection locked="0"/>
    </xf>
    <xf numFmtId="0" fontId="3" fillId="0" borderId="2" xfId="0" applyFont="1" applyBorder="1" applyAlignment="1">
      <alignment horizontal="center" shrinkToFit="1"/>
    </xf>
    <xf numFmtId="0" fontId="3" fillId="0" borderId="3" xfId="0" applyFont="1" applyBorder="1" applyAlignment="1">
      <alignment horizontal="center" shrinkToFit="1"/>
    </xf>
    <xf numFmtId="0" fontId="3" fillId="0" borderId="4" xfId="0" applyFont="1" applyBorder="1" applyAlignment="1">
      <alignment horizontal="center" shrinkToFit="1"/>
    </xf>
    <xf numFmtId="0" fontId="3" fillId="0" borderId="5" xfId="0" applyFont="1" applyBorder="1" applyAlignment="1">
      <alignment horizontal="center" shrinkToFit="1"/>
    </xf>
    <xf numFmtId="0" fontId="3" fillId="0" borderId="0" xfId="0" applyFont="1" applyAlignment="1">
      <alignment horizontal="center" shrinkToFit="1"/>
    </xf>
    <xf numFmtId="0" fontId="3" fillId="0" borderId="6" xfId="0" applyFont="1" applyBorder="1" applyAlignment="1">
      <alignment horizontal="center" shrinkToFit="1"/>
    </xf>
    <xf numFmtId="0" fontId="3" fillId="0" borderId="25" xfId="0" applyFont="1" applyBorder="1" applyAlignment="1">
      <alignment horizontal="center" vertical="center" shrinkToFit="1"/>
    </xf>
    <xf numFmtId="0" fontId="3" fillId="0" borderId="18" xfId="0" applyFont="1" applyBorder="1" applyAlignment="1">
      <alignment horizontal="center" vertical="center" shrinkToFit="1"/>
    </xf>
    <xf numFmtId="0" fontId="3" fillId="0" borderId="19" xfId="0" applyFont="1" applyBorder="1" applyAlignment="1">
      <alignment horizontal="center" vertical="center" shrinkToFit="1"/>
    </xf>
    <xf numFmtId="49" fontId="31" fillId="2" borderId="35" xfId="0" applyNumberFormat="1" applyFont="1" applyFill="1" applyBorder="1" applyAlignment="1" applyProtection="1">
      <alignment horizontal="center" vertical="center" shrinkToFit="1"/>
      <protection locked="0"/>
    </xf>
    <xf numFmtId="49" fontId="31" fillId="2" borderId="3" xfId="0" applyNumberFormat="1" applyFont="1" applyFill="1" applyBorder="1" applyAlignment="1" applyProtection="1">
      <alignment horizontal="center" vertical="center" shrinkToFit="1"/>
      <protection locked="0"/>
    </xf>
    <xf numFmtId="49" fontId="31" fillId="2" borderId="4" xfId="0" applyNumberFormat="1" applyFont="1" applyFill="1" applyBorder="1" applyAlignment="1" applyProtection="1">
      <alignment horizontal="center" vertical="center" shrinkToFit="1"/>
      <protection locked="0"/>
    </xf>
    <xf numFmtId="49" fontId="31" fillId="2" borderId="11" xfId="0" applyNumberFormat="1" applyFont="1" applyFill="1" applyBorder="1" applyAlignment="1" applyProtection="1">
      <alignment horizontal="center" vertical="center" shrinkToFit="1"/>
      <protection locked="0"/>
    </xf>
    <xf numFmtId="49" fontId="31" fillId="2" borderId="0" xfId="0" applyNumberFormat="1" applyFont="1" applyFill="1" applyAlignment="1" applyProtection="1">
      <alignment horizontal="center" vertical="center" shrinkToFit="1"/>
      <protection locked="0"/>
    </xf>
    <xf numFmtId="49" fontId="31" fillId="2" borderId="6" xfId="0" applyNumberFormat="1" applyFont="1" applyFill="1" applyBorder="1" applyAlignment="1" applyProtection="1">
      <alignment horizontal="center" vertical="center" shrinkToFit="1"/>
      <protection locked="0"/>
    </xf>
    <xf numFmtId="49" fontId="31" fillId="2" borderId="12" xfId="0" applyNumberFormat="1" applyFont="1" applyFill="1" applyBorder="1" applyAlignment="1" applyProtection="1">
      <alignment horizontal="center" vertical="center" shrinkToFit="1"/>
      <protection locked="0"/>
    </xf>
    <xf numFmtId="49" fontId="31" fillId="2" borderId="8" xfId="0" applyNumberFormat="1" applyFont="1" applyFill="1" applyBorder="1" applyAlignment="1" applyProtection="1">
      <alignment horizontal="center" vertical="center" shrinkToFit="1"/>
      <protection locked="0"/>
    </xf>
    <xf numFmtId="49" fontId="31" fillId="2" borderId="9" xfId="0" applyNumberFormat="1" applyFont="1" applyFill="1" applyBorder="1" applyAlignment="1" applyProtection="1">
      <alignment horizontal="center" vertical="center" shrinkToFit="1"/>
      <protection locked="0"/>
    </xf>
    <xf numFmtId="0" fontId="3" fillId="0" borderId="20" xfId="0" applyFont="1" applyBorder="1" applyAlignment="1">
      <alignment horizontal="center" vertical="center" shrinkToFit="1"/>
    </xf>
    <xf numFmtId="0" fontId="3" fillId="0" borderId="21" xfId="0" applyFont="1" applyBorder="1" applyAlignment="1">
      <alignment horizontal="center" vertical="center" shrinkToFit="1"/>
    </xf>
    <xf numFmtId="0" fontId="3" fillId="0" borderId="22" xfId="0" applyFont="1" applyBorder="1" applyAlignment="1">
      <alignment horizontal="center" vertical="center" shrinkToFit="1"/>
    </xf>
    <xf numFmtId="0" fontId="3" fillId="2" borderId="2" xfId="0" applyFont="1" applyFill="1" applyBorder="1" applyAlignment="1" applyProtection="1">
      <alignment horizontal="center" vertical="center" shrinkToFit="1"/>
      <protection locked="0"/>
    </xf>
    <xf numFmtId="0" fontId="3" fillId="2" borderId="3" xfId="0" applyFont="1" applyFill="1" applyBorder="1" applyAlignment="1" applyProtection="1">
      <alignment horizontal="center" vertical="center" shrinkToFit="1"/>
      <protection locked="0"/>
    </xf>
    <xf numFmtId="0" fontId="3" fillId="2" borderId="4" xfId="0" applyFont="1" applyFill="1" applyBorder="1" applyAlignment="1" applyProtection="1">
      <alignment horizontal="center" vertical="center" shrinkToFit="1"/>
      <protection locked="0"/>
    </xf>
    <xf numFmtId="0" fontId="3" fillId="2" borderId="5" xfId="0" applyFont="1" applyFill="1" applyBorder="1" applyAlignment="1" applyProtection="1">
      <alignment horizontal="center" vertical="center" shrinkToFit="1"/>
      <protection locked="0"/>
    </xf>
    <xf numFmtId="0" fontId="3" fillId="2" borderId="0" xfId="0" applyFont="1" applyFill="1" applyAlignment="1" applyProtection="1">
      <alignment horizontal="center" vertical="center" shrinkToFit="1"/>
      <protection locked="0"/>
    </xf>
    <xf numFmtId="0" fontId="3" fillId="2" borderId="6" xfId="0" applyFont="1" applyFill="1" applyBorder="1" applyAlignment="1" applyProtection="1">
      <alignment horizontal="center" vertical="center" shrinkToFit="1"/>
      <protection locked="0"/>
    </xf>
    <xf numFmtId="0" fontId="3" fillId="2" borderId="20" xfId="0" applyFont="1" applyFill="1" applyBorder="1" applyAlignment="1" applyProtection="1">
      <alignment horizontal="center" vertical="center" shrinkToFit="1"/>
      <protection locked="0"/>
    </xf>
    <xf numFmtId="0" fontId="3" fillId="2" borderId="21" xfId="0" applyFont="1" applyFill="1" applyBorder="1" applyAlignment="1" applyProtection="1">
      <alignment horizontal="center" vertical="center" shrinkToFit="1"/>
      <protection locked="0"/>
    </xf>
    <xf numFmtId="0" fontId="3" fillId="2" borderId="22" xfId="0" applyFont="1" applyFill="1" applyBorder="1" applyAlignment="1" applyProtection="1">
      <alignment horizontal="center" vertical="center" shrinkToFit="1"/>
      <protection locked="0"/>
    </xf>
    <xf numFmtId="0" fontId="12" fillId="0" borderId="13" xfId="0" applyFont="1" applyBorder="1" applyAlignment="1">
      <alignment horizontal="center" vertical="center" shrinkToFit="1"/>
    </xf>
    <xf numFmtId="0" fontId="12" fillId="0" borderId="17" xfId="0" applyFont="1" applyBorder="1" applyAlignment="1">
      <alignment horizontal="center" vertical="center" shrinkToFit="1"/>
    </xf>
    <xf numFmtId="0" fontId="12" fillId="0" borderId="5" xfId="0" applyFont="1" applyBorder="1" applyAlignment="1">
      <alignment horizontal="center" vertical="center" shrinkToFit="1"/>
    </xf>
    <xf numFmtId="0" fontId="12" fillId="0" borderId="18" xfId="0" applyFont="1" applyBorder="1" applyAlignment="1">
      <alignment horizontal="center" vertical="center" shrinkToFit="1"/>
    </xf>
    <xf numFmtId="0" fontId="12" fillId="0" borderId="7" xfId="0" applyFont="1" applyBorder="1" applyAlignment="1">
      <alignment horizontal="center" vertical="center" shrinkToFit="1"/>
    </xf>
    <xf numFmtId="0" fontId="12" fillId="0" borderId="19" xfId="0" applyFont="1" applyBorder="1" applyAlignment="1">
      <alignment horizontal="center" vertical="center" shrinkToFit="1"/>
    </xf>
    <xf numFmtId="0" fontId="5" fillId="0" borderId="16" xfId="0" applyFont="1" applyBorder="1" applyAlignment="1">
      <alignment horizontal="center" vertical="center" shrinkToFit="1"/>
    </xf>
    <xf numFmtId="0" fontId="5" fillId="0" borderId="17" xfId="0" applyFont="1" applyBorder="1" applyAlignment="1">
      <alignment horizontal="center" vertical="center" shrinkToFit="1"/>
    </xf>
    <xf numFmtId="0" fontId="5" fillId="0" borderId="11" xfId="0" applyFont="1" applyBorder="1" applyAlignment="1">
      <alignment horizontal="center" vertical="center" shrinkToFit="1"/>
    </xf>
    <xf numFmtId="0" fontId="5" fillId="0" borderId="18" xfId="0" applyFont="1" applyBorder="1" applyAlignment="1">
      <alignment horizontal="center" vertical="center" shrinkToFit="1"/>
    </xf>
    <xf numFmtId="0" fontId="5" fillId="0" borderId="12" xfId="0" applyFont="1" applyBorder="1" applyAlignment="1">
      <alignment horizontal="center" vertical="center" shrinkToFit="1"/>
    </xf>
    <xf numFmtId="0" fontId="5" fillId="0" borderId="19" xfId="0" applyFont="1" applyBorder="1" applyAlignment="1">
      <alignment horizontal="center" vertical="center" shrinkToFit="1"/>
    </xf>
    <xf numFmtId="0" fontId="5" fillId="0" borderId="15" xfId="0" applyFont="1" applyBorder="1" applyAlignment="1">
      <alignment horizontal="center" vertical="center" shrinkToFit="1"/>
    </xf>
    <xf numFmtId="0" fontId="5" fillId="0" borderId="6" xfId="0" applyFont="1" applyBorder="1" applyAlignment="1">
      <alignment horizontal="center" vertical="center" shrinkToFit="1"/>
    </xf>
    <xf numFmtId="0" fontId="5" fillId="0" borderId="9" xfId="0" applyFont="1" applyBorder="1" applyAlignment="1">
      <alignment horizontal="center" vertical="center" shrinkToFit="1"/>
    </xf>
    <xf numFmtId="0" fontId="3" fillId="0" borderId="20" xfId="0" applyFont="1" applyBorder="1" applyAlignment="1">
      <alignment horizontal="center" vertical="center"/>
    </xf>
    <xf numFmtId="0" fontId="3" fillId="0" borderId="21" xfId="0" applyFont="1" applyBorder="1" applyAlignment="1">
      <alignment horizontal="center" vertical="center"/>
    </xf>
    <xf numFmtId="0" fontId="3" fillId="0" borderId="22" xfId="0" applyFont="1" applyBorder="1" applyAlignment="1">
      <alignment horizontal="center" vertical="center"/>
    </xf>
    <xf numFmtId="49" fontId="3" fillId="0" borderId="2" xfId="0" applyNumberFormat="1" applyFont="1" applyBorder="1" applyAlignment="1">
      <alignment horizontal="center" vertical="center" shrinkToFit="1"/>
    </xf>
    <xf numFmtId="49" fontId="3" fillId="0" borderId="3" xfId="0" applyNumberFormat="1" applyFont="1" applyBorder="1" applyAlignment="1">
      <alignment horizontal="center" vertical="center" shrinkToFit="1"/>
    </xf>
    <xf numFmtId="49" fontId="3" fillId="0" borderId="4" xfId="0" applyNumberFormat="1" applyFont="1" applyBorder="1" applyAlignment="1">
      <alignment horizontal="center" vertical="center" shrinkToFit="1"/>
    </xf>
    <xf numFmtId="49" fontId="3" fillId="0" borderId="5" xfId="0" applyNumberFormat="1" applyFont="1" applyBorder="1" applyAlignment="1">
      <alignment horizontal="center" vertical="center" shrinkToFit="1"/>
    </xf>
    <xf numFmtId="49" fontId="3" fillId="0" borderId="0" xfId="0" applyNumberFormat="1" applyFont="1" applyAlignment="1">
      <alignment horizontal="center" vertical="center" shrinkToFit="1"/>
    </xf>
    <xf numFmtId="49" fontId="3" fillId="0" borderId="6" xfId="0" applyNumberFormat="1" applyFont="1" applyBorder="1" applyAlignment="1">
      <alignment horizontal="center" vertical="center" shrinkToFit="1"/>
    </xf>
    <xf numFmtId="49" fontId="3" fillId="0" borderId="20" xfId="0" applyNumberFormat="1" applyFont="1" applyBorder="1" applyAlignment="1">
      <alignment horizontal="center" vertical="center" shrinkToFit="1"/>
    </xf>
    <xf numFmtId="49" fontId="3" fillId="0" borderId="21" xfId="0" applyNumberFormat="1" applyFont="1" applyBorder="1" applyAlignment="1">
      <alignment horizontal="center" vertical="center" shrinkToFit="1"/>
    </xf>
    <xf numFmtId="49" fontId="3" fillId="0" borderId="22" xfId="0" applyNumberFormat="1" applyFont="1" applyBorder="1" applyAlignment="1">
      <alignment horizontal="center" vertical="center" shrinkToFit="1"/>
    </xf>
    <xf numFmtId="0" fontId="12" fillId="0" borderId="2" xfId="0" applyFont="1" applyBorder="1" applyAlignment="1">
      <alignment horizontal="center" vertical="center" shrinkToFit="1"/>
    </xf>
    <xf numFmtId="0" fontId="12" fillId="0" borderId="4" xfId="0" applyFont="1" applyBorder="1" applyAlignment="1">
      <alignment horizontal="center" vertical="center" shrinkToFit="1"/>
    </xf>
    <xf numFmtId="0" fontId="12" fillId="0" borderId="6" xfId="0" applyFont="1" applyBorder="1" applyAlignment="1">
      <alignment horizontal="center" vertical="center" shrinkToFit="1"/>
    </xf>
    <xf numFmtId="0" fontId="12" fillId="0" borderId="9" xfId="0" applyFont="1" applyBorder="1" applyAlignment="1">
      <alignment horizontal="center" vertical="center" shrinkToFit="1"/>
    </xf>
    <xf numFmtId="0" fontId="10" fillId="0" borderId="2" xfId="0" applyFont="1" applyBorder="1" applyAlignment="1">
      <alignment horizontal="center" vertical="center" shrinkToFit="1"/>
    </xf>
    <xf numFmtId="0" fontId="10" fillId="0" borderId="3" xfId="0" applyFont="1" applyBorder="1" applyAlignment="1">
      <alignment horizontal="center" vertical="center" shrinkToFit="1"/>
    </xf>
    <xf numFmtId="0" fontId="10" fillId="0" borderId="4" xfId="0" applyFont="1" applyBorder="1" applyAlignment="1">
      <alignment horizontal="center" vertical="center" shrinkToFit="1"/>
    </xf>
    <xf numFmtId="0" fontId="10" fillId="0" borderId="5" xfId="0" applyFont="1" applyBorder="1" applyAlignment="1">
      <alignment horizontal="center" vertical="center" shrinkToFit="1"/>
    </xf>
    <xf numFmtId="0" fontId="10" fillId="0" borderId="0" xfId="0" applyFont="1" applyAlignment="1">
      <alignment horizontal="center" vertical="center" shrinkToFit="1"/>
    </xf>
    <xf numFmtId="0" fontId="10" fillId="0" borderId="6" xfId="0" applyFont="1" applyBorder="1" applyAlignment="1">
      <alignment horizontal="center" vertical="center" shrinkToFit="1"/>
    </xf>
    <xf numFmtId="0" fontId="10" fillId="0" borderId="20" xfId="0" applyFont="1" applyBorder="1" applyAlignment="1">
      <alignment horizontal="center" vertical="center" shrinkToFit="1"/>
    </xf>
    <xf numFmtId="0" fontId="10" fillId="0" borderId="21" xfId="0" applyFont="1" applyBorder="1" applyAlignment="1">
      <alignment horizontal="center" vertical="center" shrinkToFit="1"/>
    </xf>
    <xf numFmtId="0" fontId="10" fillId="0" borderId="22" xfId="0" applyFont="1" applyBorder="1" applyAlignment="1">
      <alignment horizontal="center" vertical="center" shrinkToFit="1"/>
    </xf>
    <xf numFmtId="0" fontId="14" fillId="0" borderId="13" xfId="0" applyFont="1" applyBorder="1" applyAlignment="1">
      <alignment horizontal="center" vertical="center" shrinkToFit="1"/>
    </xf>
    <xf numFmtId="0" fontId="14" fillId="0" borderId="17" xfId="0" applyFont="1" applyBorder="1" applyAlignment="1">
      <alignment horizontal="center" vertical="center" shrinkToFit="1"/>
    </xf>
    <xf numFmtId="0" fontId="14" fillId="0" borderId="5" xfId="0" applyFont="1" applyBorder="1" applyAlignment="1">
      <alignment horizontal="center" vertical="center" shrinkToFit="1"/>
    </xf>
    <xf numFmtId="0" fontId="14" fillId="0" borderId="18" xfId="0" applyFont="1" applyBorder="1" applyAlignment="1">
      <alignment horizontal="center" vertical="center" shrinkToFit="1"/>
    </xf>
    <xf numFmtId="0" fontId="14" fillId="0" borderId="7" xfId="0" applyFont="1" applyBorder="1" applyAlignment="1">
      <alignment horizontal="center" vertical="center" shrinkToFit="1"/>
    </xf>
    <xf numFmtId="0" fontId="14" fillId="0" borderId="19" xfId="0" applyFont="1" applyBorder="1" applyAlignment="1">
      <alignment horizontal="center" vertical="center" shrinkToFit="1"/>
    </xf>
    <xf numFmtId="0" fontId="22" fillId="0" borderId="16" xfId="0" applyFont="1" applyBorder="1" applyAlignment="1">
      <alignment horizontal="center" vertical="center" wrapText="1"/>
    </xf>
    <xf numFmtId="0" fontId="22" fillId="0" borderId="14" xfId="0" applyFont="1" applyBorder="1" applyAlignment="1">
      <alignment horizontal="center" vertical="center" wrapText="1"/>
    </xf>
    <xf numFmtId="0" fontId="22" fillId="0" borderId="15" xfId="0" applyFont="1" applyBorder="1" applyAlignment="1">
      <alignment horizontal="center" vertical="center" wrapText="1"/>
    </xf>
    <xf numFmtId="0" fontId="22" fillId="0" borderId="11" xfId="0" applyFont="1" applyBorder="1" applyAlignment="1">
      <alignment horizontal="center" vertical="center" wrapText="1"/>
    </xf>
    <xf numFmtId="0" fontId="22" fillId="0" borderId="0" xfId="0" applyFont="1" applyAlignment="1">
      <alignment horizontal="center" vertical="center" wrapText="1"/>
    </xf>
    <xf numFmtId="0" fontId="22" fillId="0" borderId="6" xfId="0" applyFont="1" applyBorder="1" applyAlignment="1">
      <alignment horizontal="center" vertical="center" wrapText="1"/>
    </xf>
    <xf numFmtId="0" fontId="22" fillId="0" borderId="12" xfId="0" applyFont="1" applyBorder="1" applyAlignment="1">
      <alignment horizontal="center" vertical="center" wrapText="1"/>
    </xf>
    <xf numFmtId="0" fontId="22" fillId="0" borderId="8" xfId="0" applyFont="1" applyBorder="1" applyAlignment="1">
      <alignment horizontal="center" vertical="center" wrapText="1"/>
    </xf>
    <xf numFmtId="0" fontId="22" fillId="0" borderId="9" xfId="0" applyFont="1" applyBorder="1" applyAlignment="1">
      <alignment horizontal="center" vertical="center" wrapText="1"/>
    </xf>
    <xf numFmtId="176" fontId="3" fillId="2" borderId="3" xfId="0" applyNumberFormat="1" applyFont="1" applyFill="1" applyBorder="1" applyAlignment="1" applyProtection="1">
      <alignment horizontal="left" vertical="center" shrinkToFit="1"/>
      <protection locked="0"/>
    </xf>
    <xf numFmtId="176" fontId="3" fillId="2" borderId="4" xfId="0" applyNumberFormat="1" applyFont="1" applyFill="1" applyBorder="1" applyAlignment="1" applyProtection="1">
      <alignment horizontal="left" vertical="center" shrinkToFit="1"/>
      <protection locked="0"/>
    </xf>
    <xf numFmtId="176" fontId="3" fillId="2" borderId="0" xfId="0" applyNumberFormat="1" applyFont="1" applyFill="1" applyAlignment="1" applyProtection="1">
      <alignment horizontal="left" vertical="center" shrinkToFit="1"/>
      <protection locked="0"/>
    </xf>
    <xf numFmtId="176" fontId="3" fillId="2" borderId="6" xfId="0" applyNumberFormat="1" applyFont="1" applyFill="1" applyBorder="1" applyAlignment="1" applyProtection="1">
      <alignment horizontal="left" vertical="center" shrinkToFit="1"/>
      <protection locked="0"/>
    </xf>
    <xf numFmtId="0" fontId="11" fillId="0" borderId="2" xfId="0" applyFont="1" applyBorder="1" applyAlignment="1">
      <alignment horizontal="center" vertical="top" shrinkToFit="1"/>
    </xf>
    <xf numFmtId="0" fontId="11" fillId="0" borderId="5" xfId="0" applyFont="1" applyBorder="1" applyAlignment="1">
      <alignment horizontal="center" vertical="top" shrinkToFit="1"/>
    </xf>
    <xf numFmtId="0" fontId="11" fillId="0" borderId="3" xfId="0" applyFont="1" applyBorder="1" applyAlignment="1">
      <alignment horizontal="center" vertical="center" shrinkToFit="1"/>
    </xf>
    <xf numFmtId="0" fontId="11" fillId="0" borderId="4" xfId="0" applyFont="1" applyBorder="1" applyAlignment="1">
      <alignment horizontal="center" vertical="center" shrinkToFit="1"/>
    </xf>
    <xf numFmtId="0" fontId="11" fillId="0" borderId="0" xfId="0" applyFont="1" applyAlignment="1">
      <alignment horizontal="center" vertical="center" shrinkToFit="1"/>
    </xf>
    <xf numFmtId="0" fontId="11" fillId="0" borderId="6" xfId="0" applyFont="1" applyBorder="1" applyAlignment="1">
      <alignment horizontal="center" vertical="center" shrinkToFit="1"/>
    </xf>
    <xf numFmtId="0" fontId="31" fillId="2" borderId="13" xfId="0" applyFont="1" applyFill="1" applyBorder="1" applyAlignment="1" applyProtection="1">
      <alignment horizontal="center" vertical="center" wrapText="1"/>
      <protection locked="0"/>
    </xf>
    <xf numFmtId="0" fontId="31" fillId="2" borderId="14" xfId="0" applyFont="1" applyFill="1" applyBorder="1" applyAlignment="1" applyProtection="1">
      <alignment horizontal="center" vertical="center" wrapText="1"/>
      <protection locked="0"/>
    </xf>
    <xf numFmtId="0" fontId="31" fillId="2" borderId="15" xfId="0" applyFont="1" applyFill="1" applyBorder="1" applyAlignment="1" applyProtection="1">
      <alignment horizontal="center" vertical="center" wrapText="1"/>
      <protection locked="0"/>
    </xf>
    <xf numFmtId="0" fontId="31" fillId="2" borderId="5" xfId="0" applyFont="1" applyFill="1" applyBorder="1" applyAlignment="1" applyProtection="1">
      <alignment horizontal="center" vertical="center" wrapText="1"/>
      <protection locked="0"/>
    </xf>
    <xf numFmtId="0" fontId="31" fillId="2" borderId="0" xfId="0" applyFont="1" applyFill="1" applyAlignment="1" applyProtection="1">
      <alignment horizontal="center" vertical="center" wrapText="1"/>
      <protection locked="0"/>
    </xf>
    <xf numFmtId="0" fontId="31" fillId="2" borderId="6" xfId="0" applyFont="1" applyFill="1" applyBorder="1" applyAlignment="1" applyProtection="1">
      <alignment horizontal="center" vertical="center" wrapText="1"/>
      <protection locked="0"/>
    </xf>
    <xf numFmtId="0" fontId="9" fillId="2" borderId="5" xfId="0" applyFont="1" applyFill="1" applyBorder="1" applyAlignment="1" applyProtection="1">
      <alignment horizontal="left" vertical="center" wrapText="1"/>
      <protection locked="0"/>
    </xf>
    <xf numFmtId="0" fontId="9" fillId="2" borderId="0" xfId="0" applyFont="1" applyFill="1" applyAlignment="1" applyProtection="1">
      <alignment horizontal="left" vertical="center" wrapText="1"/>
      <protection locked="0"/>
    </xf>
    <xf numFmtId="0" fontId="9" fillId="2" borderId="6" xfId="0" applyFont="1" applyFill="1" applyBorder="1" applyAlignment="1" applyProtection="1">
      <alignment horizontal="left" vertical="center" wrapText="1"/>
      <protection locked="0"/>
    </xf>
    <xf numFmtId="0" fontId="9" fillId="2" borderId="20" xfId="0" applyFont="1" applyFill="1" applyBorder="1" applyAlignment="1" applyProtection="1">
      <alignment horizontal="left" vertical="center" wrapText="1"/>
      <protection locked="0"/>
    </xf>
    <xf numFmtId="0" fontId="9" fillId="2" borderId="21" xfId="0" applyFont="1" applyFill="1" applyBorder="1" applyAlignment="1" applyProtection="1">
      <alignment horizontal="left" vertical="center" wrapText="1"/>
      <protection locked="0"/>
    </xf>
    <xf numFmtId="0" fontId="9" fillId="2" borderId="22" xfId="0" applyFont="1" applyFill="1" applyBorder="1" applyAlignment="1" applyProtection="1">
      <alignment horizontal="left" vertical="center" wrapText="1"/>
      <protection locked="0"/>
    </xf>
    <xf numFmtId="0" fontId="3" fillId="2" borderId="13" xfId="0" applyFont="1" applyFill="1" applyBorder="1" applyAlignment="1" applyProtection="1">
      <alignment horizontal="center" vertical="center" shrinkToFit="1"/>
      <protection locked="0"/>
    </xf>
    <xf numFmtId="0" fontId="3" fillId="2" borderId="14" xfId="0" applyFont="1" applyFill="1" applyBorder="1" applyAlignment="1" applyProtection="1">
      <alignment horizontal="center" vertical="center" shrinkToFit="1"/>
      <protection locked="0"/>
    </xf>
    <xf numFmtId="0" fontId="3" fillId="2" borderId="15" xfId="0" applyFont="1" applyFill="1" applyBorder="1" applyAlignment="1" applyProtection="1">
      <alignment horizontal="center" vertical="center" shrinkToFit="1"/>
      <protection locked="0"/>
    </xf>
    <xf numFmtId="0" fontId="3" fillId="2" borderId="7" xfId="0" applyFont="1" applyFill="1" applyBorder="1" applyAlignment="1" applyProtection="1">
      <alignment horizontal="center" vertical="center" shrinkToFit="1"/>
      <protection locked="0"/>
    </xf>
    <xf numFmtId="0" fontId="3" fillId="2" borderId="8" xfId="0" applyFont="1" applyFill="1" applyBorder="1" applyAlignment="1" applyProtection="1">
      <alignment horizontal="center" vertical="center" shrinkToFit="1"/>
      <protection locked="0"/>
    </xf>
    <xf numFmtId="0" fontId="3" fillId="2" borderId="9" xfId="0" applyFont="1" applyFill="1" applyBorder="1" applyAlignment="1" applyProtection="1">
      <alignment horizontal="center" vertical="center" shrinkToFit="1"/>
      <protection locked="0"/>
    </xf>
    <xf numFmtId="0" fontId="5" fillId="0" borderId="2" xfId="0" applyFont="1" applyBorder="1" applyAlignment="1" applyProtection="1">
      <alignment horizontal="center" vertical="center" wrapText="1"/>
      <protection locked="0"/>
    </xf>
    <xf numFmtId="0" fontId="5" fillId="0" borderId="3" xfId="0" applyFont="1" applyBorder="1" applyAlignment="1" applyProtection="1">
      <alignment horizontal="center" vertical="center" wrapText="1"/>
      <protection locked="0"/>
    </xf>
    <xf numFmtId="0" fontId="5" fillId="0" borderId="4" xfId="0" applyFont="1" applyBorder="1" applyAlignment="1" applyProtection="1">
      <alignment horizontal="center" vertical="center" wrapText="1"/>
      <protection locked="0"/>
    </xf>
    <xf numFmtId="0" fontId="5" fillId="0" borderId="5" xfId="0" applyFont="1" applyBorder="1" applyAlignment="1" applyProtection="1">
      <alignment horizontal="center" vertical="center" wrapText="1"/>
      <protection locked="0"/>
    </xf>
    <xf numFmtId="0" fontId="5" fillId="0" borderId="0" xfId="0" applyFont="1" applyAlignment="1" applyProtection="1">
      <alignment horizontal="center" vertical="center" wrapText="1"/>
      <protection locked="0"/>
    </xf>
    <xf numFmtId="0" fontId="5" fillId="0" borderId="6" xfId="0" applyFont="1" applyBorder="1" applyAlignment="1" applyProtection="1">
      <alignment horizontal="center" vertical="center" wrapText="1"/>
      <protection locked="0"/>
    </xf>
    <xf numFmtId="0" fontId="5" fillId="0" borderId="7" xfId="0" applyFont="1" applyBorder="1" applyAlignment="1" applyProtection="1">
      <alignment horizontal="center" vertical="center" wrapText="1"/>
      <protection locked="0"/>
    </xf>
    <xf numFmtId="0" fontId="5" fillId="0" borderId="8" xfId="0" applyFont="1" applyBorder="1" applyAlignment="1" applyProtection="1">
      <alignment horizontal="center" vertical="center" wrapText="1"/>
      <protection locked="0"/>
    </xf>
    <xf numFmtId="0" fontId="5" fillId="0" borderId="9" xfId="0" applyFont="1" applyBorder="1" applyAlignment="1" applyProtection="1">
      <alignment horizontal="center" vertical="center" wrapText="1"/>
      <protection locked="0"/>
    </xf>
    <xf numFmtId="0" fontId="3" fillId="2" borderId="35" xfId="0" applyFont="1" applyFill="1" applyBorder="1" applyAlignment="1" applyProtection="1">
      <alignment horizontal="center" vertical="center" shrinkToFit="1"/>
      <protection locked="0"/>
    </xf>
    <xf numFmtId="0" fontId="3" fillId="2" borderId="11" xfId="0" applyFont="1" applyFill="1" applyBorder="1" applyAlignment="1" applyProtection="1">
      <alignment horizontal="center" vertical="center" shrinkToFit="1"/>
      <protection locked="0"/>
    </xf>
    <xf numFmtId="0" fontId="3" fillId="2" borderId="12" xfId="0" applyFont="1" applyFill="1" applyBorder="1" applyAlignment="1" applyProtection="1">
      <alignment horizontal="center" vertical="center" shrinkToFit="1"/>
      <protection locked="0"/>
    </xf>
    <xf numFmtId="0" fontId="3" fillId="2" borderId="25" xfId="0" applyFont="1" applyFill="1" applyBorder="1" applyAlignment="1" applyProtection="1">
      <alignment horizontal="center" vertical="center" shrinkToFit="1"/>
      <protection locked="0"/>
    </xf>
    <xf numFmtId="0" fontId="3" fillId="2" borderId="18" xfId="0" applyFont="1" applyFill="1" applyBorder="1" applyAlignment="1" applyProtection="1">
      <alignment horizontal="center" vertical="center" shrinkToFit="1"/>
      <protection locked="0"/>
    </xf>
    <xf numFmtId="0" fontId="3" fillId="2" borderId="19" xfId="0" applyFont="1" applyFill="1" applyBorder="1" applyAlignment="1" applyProtection="1">
      <alignment horizontal="center" vertical="center" shrinkToFit="1"/>
      <protection locked="0"/>
    </xf>
    <xf numFmtId="0" fontId="3" fillId="2" borderId="2" xfId="0" applyFont="1" applyFill="1" applyBorder="1" applyAlignment="1" applyProtection="1">
      <alignment horizontal="left" vertical="center" wrapText="1"/>
      <protection locked="0"/>
    </xf>
    <xf numFmtId="0" fontId="3" fillId="2" borderId="3" xfId="0" applyFont="1" applyFill="1" applyBorder="1" applyAlignment="1" applyProtection="1">
      <alignment horizontal="left" vertical="center" wrapText="1"/>
      <protection locked="0"/>
    </xf>
    <xf numFmtId="0" fontId="3" fillId="2" borderId="4" xfId="0" applyFont="1" applyFill="1" applyBorder="1" applyAlignment="1" applyProtection="1">
      <alignment horizontal="left" vertical="center" wrapText="1"/>
      <protection locked="0"/>
    </xf>
    <xf numFmtId="0" fontId="3" fillId="2" borderId="5" xfId="0" applyFont="1" applyFill="1" applyBorder="1" applyAlignment="1" applyProtection="1">
      <alignment horizontal="left" vertical="center" wrapText="1"/>
      <protection locked="0"/>
    </xf>
    <xf numFmtId="0" fontId="3" fillId="2" borderId="0" xfId="0" applyFont="1" applyFill="1" applyAlignment="1" applyProtection="1">
      <alignment horizontal="left" vertical="center" wrapText="1"/>
      <protection locked="0"/>
    </xf>
    <xf numFmtId="0" fontId="3" fillId="2" borderId="6" xfId="0" applyFont="1" applyFill="1" applyBorder="1" applyAlignment="1" applyProtection="1">
      <alignment horizontal="left" vertical="center" wrapText="1"/>
      <protection locked="0"/>
    </xf>
    <xf numFmtId="0" fontId="3" fillId="2" borderId="7" xfId="0" applyFont="1" applyFill="1" applyBorder="1" applyAlignment="1" applyProtection="1">
      <alignment horizontal="left" vertical="center" wrapText="1"/>
      <protection locked="0"/>
    </xf>
    <xf numFmtId="0" fontId="3" fillId="2" borderId="8" xfId="0" applyFont="1" applyFill="1" applyBorder="1" applyAlignment="1" applyProtection="1">
      <alignment horizontal="left" vertical="center" wrapText="1"/>
      <protection locked="0"/>
    </xf>
    <xf numFmtId="0" fontId="3" fillId="2" borderId="9" xfId="0" applyFont="1" applyFill="1" applyBorder="1" applyAlignment="1" applyProtection="1">
      <alignment horizontal="left" vertical="center" wrapText="1"/>
      <protection locked="0"/>
    </xf>
    <xf numFmtId="38" fontId="3" fillId="2" borderId="2" xfId="1" applyFont="1" applyFill="1" applyBorder="1" applyAlignment="1" applyProtection="1">
      <alignment horizontal="center" vertical="center" shrinkToFit="1"/>
      <protection locked="0"/>
    </xf>
    <xf numFmtId="38" fontId="3" fillId="2" borderId="3" xfId="1" applyFont="1" applyFill="1" applyBorder="1" applyAlignment="1" applyProtection="1">
      <alignment horizontal="center" vertical="center" shrinkToFit="1"/>
      <protection locked="0"/>
    </xf>
    <xf numFmtId="38" fontId="3" fillId="2" borderId="4" xfId="1" applyFont="1" applyFill="1" applyBorder="1" applyAlignment="1" applyProtection="1">
      <alignment horizontal="center" vertical="center" shrinkToFit="1"/>
      <protection locked="0"/>
    </xf>
    <xf numFmtId="38" fontId="3" fillId="2" borderId="5" xfId="1" applyFont="1" applyFill="1" applyBorder="1" applyAlignment="1" applyProtection="1">
      <alignment horizontal="center" vertical="center" shrinkToFit="1"/>
      <protection locked="0"/>
    </xf>
    <xf numFmtId="38" fontId="3" fillId="2" borderId="0" xfId="1" applyFont="1" applyFill="1" applyBorder="1" applyAlignment="1" applyProtection="1">
      <alignment horizontal="center" vertical="center" shrinkToFit="1"/>
      <protection locked="0"/>
    </xf>
    <xf numFmtId="38" fontId="3" fillId="2" borderId="6" xfId="1" applyFont="1" applyFill="1" applyBorder="1" applyAlignment="1" applyProtection="1">
      <alignment horizontal="center" vertical="center" shrinkToFit="1"/>
      <protection locked="0"/>
    </xf>
    <xf numFmtId="0" fontId="3" fillId="0" borderId="2" xfId="0" applyFont="1" applyBorder="1" applyAlignment="1">
      <alignment horizontal="left" vertical="center" shrinkToFit="1"/>
    </xf>
    <xf numFmtId="0" fontId="3" fillId="0" borderId="3" xfId="0" applyFont="1" applyBorder="1" applyAlignment="1">
      <alignment horizontal="left" vertical="center" shrinkToFit="1"/>
    </xf>
    <xf numFmtId="0" fontId="3" fillId="0" borderId="5" xfId="0" applyFont="1" applyBorder="1" applyAlignment="1">
      <alignment horizontal="left" vertical="center" shrinkToFit="1"/>
    </xf>
    <xf numFmtId="0" fontId="3" fillId="0" borderId="0" xfId="0" applyFont="1" applyAlignment="1">
      <alignment horizontal="left" vertical="center" shrinkToFit="1"/>
    </xf>
    <xf numFmtId="0" fontId="3" fillId="2" borderId="17" xfId="0" applyFont="1" applyFill="1" applyBorder="1" applyAlignment="1" applyProtection="1">
      <alignment horizontal="center" vertical="center" shrinkToFit="1"/>
      <protection locked="0"/>
    </xf>
    <xf numFmtId="0" fontId="3" fillId="2" borderId="16" xfId="0" applyFont="1" applyFill="1" applyBorder="1" applyAlignment="1" applyProtection="1">
      <alignment horizontal="center" vertical="center" shrinkToFit="1"/>
      <protection locked="0"/>
    </xf>
    <xf numFmtId="0" fontId="5" fillId="0" borderId="5" xfId="0" applyFont="1" applyBorder="1" applyAlignment="1">
      <alignment horizontal="center" vertical="center" shrinkToFit="1"/>
    </xf>
    <xf numFmtId="0" fontId="5" fillId="0" borderId="0" xfId="0" applyFont="1" applyAlignment="1">
      <alignment horizontal="center" vertical="center" shrinkToFit="1"/>
    </xf>
    <xf numFmtId="0" fontId="5" fillId="0" borderId="7" xfId="0" applyFont="1" applyBorder="1" applyAlignment="1">
      <alignment horizontal="center" vertical="center" shrinkToFit="1"/>
    </xf>
    <xf numFmtId="0" fontId="5" fillId="0" borderId="8" xfId="0" applyFont="1" applyBorder="1" applyAlignment="1">
      <alignment horizontal="center" vertical="center" shrinkToFit="1"/>
    </xf>
    <xf numFmtId="0" fontId="25" fillId="0" borderId="5" xfId="0" applyFont="1" applyBorder="1" applyAlignment="1">
      <alignment horizontal="right" vertical="center" shrinkToFit="1"/>
    </xf>
    <xf numFmtId="0" fontId="25" fillId="0" borderId="0" xfId="0" applyFont="1" applyAlignment="1">
      <alignment horizontal="right" vertical="center" shrinkToFit="1"/>
    </xf>
    <xf numFmtId="0" fontId="25" fillId="0" borderId="6" xfId="0" applyFont="1" applyBorder="1" applyAlignment="1">
      <alignment horizontal="right" vertical="center" shrinkToFit="1"/>
    </xf>
    <xf numFmtId="0" fontId="25" fillId="0" borderId="7" xfId="0" applyFont="1" applyBorder="1" applyAlignment="1">
      <alignment horizontal="right" vertical="center" shrinkToFit="1"/>
    </xf>
    <xf numFmtId="0" fontId="25" fillId="0" borderId="8" xfId="0" applyFont="1" applyBorder="1" applyAlignment="1">
      <alignment horizontal="right" vertical="center" shrinkToFit="1"/>
    </xf>
    <xf numFmtId="0" fontId="25" fillId="0" borderId="9" xfId="0" applyFont="1" applyBorder="1" applyAlignment="1">
      <alignment horizontal="right" vertical="center" shrinkToFit="1"/>
    </xf>
    <xf numFmtId="0" fontId="32" fillId="0" borderId="5" xfId="0" applyFont="1" applyBorder="1" applyAlignment="1" applyProtection="1">
      <alignment horizontal="left" vertical="center" wrapText="1"/>
      <protection locked="0"/>
    </xf>
    <xf numFmtId="0" fontId="32" fillId="0" borderId="0" xfId="0" applyFont="1" applyAlignment="1" applyProtection="1">
      <alignment horizontal="left" vertical="center" wrapText="1"/>
      <protection locked="0"/>
    </xf>
    <xf numFmtId="0" fontId="32" fillId="0" borderId="6" xfId="0" applyFont="1" applyBorder="1" applyAlignment="1" applyProtection="1">
      <alignment horizontal="left" vertical="center" wrapText="1"/>
      <protection locked="0"/>
    </xf>
    <xf numFmtId="0" fontId="10" fillId="0" borderId="0" xfId="0" applyFont="1" applyAlignment="1" applyProtection="1">
      <alignment horizontal="left" vertical="center" wrapText="1"/>
      <protection locked="0"/>
    </xf>
    <xf numFmtId="0" fontId="10" fillId="0" borderId="6" xfId="0" applyFont="1" applyBorder="1" applyAlignment="1" applyProtection="1">
      <alignment horizontal="left" vertical="center" wrapText="1"/>
      <protection locked="0"/>
    </xf>
    <xf numFmtId="0" fontId="9" fillId="0" borderId="20" xfId="0" applyFont="1" applyBorder="1" applyAlignment="1">
      <alignment horizontal="center" vertical="center" shrinkToFit="1"/>
    </xf>
    <xf numFmtId="0" fontId="9" fillId="0" borderId="21" xfId="0" applyFont="1" applyBorder="1" applyAlignment="1">
      <alignment horizontal="center" vertical="center" shrinkToFit="1"/>
    </xf>
    <xf numFmtId="0" fontId="9" fillId="0" borderId="22" xfId="0" applyFont="1" applyBorder="1" applyAlignment="1">
      <alignment horizontal="center" vertical="center" shrinkToFit="1"/>
    </xf>
    <xf numFmtId="49" fontId="3" fillId="2" borderId="14" xfId="0" applyNumberFormat="1" applyFont="1" applyFill="1" applyBorder="1" applyAlignment="1" applyProtection="1">
      <alignment horizontal="center" vertical="center" shrinkToFit="1"/>
      <protection locked="0"/>
    </xf>
    <xf numFmtId="49" fontId="3" fillId="2" borderId="17" xfId="0" applyNumberFormat="1" applyFont="1" applyFill="1" applyBorder="1" applyAlignment="1" applyProtection="1">
      <alignment horizontal="center" vertical="center" shrinkToFit="1"/>
      <protection locked="0"/>
    </xf>
    <xf numFmtId="49" fontId="3" fillId="2" borderId="18" xfId="0" applyNumberFormat="1" applyFont="1" applyFill="1" applyBorder="1" applyAlignment="1" applyProtection="1">
      <alignment horizontal="center" vertical="center" shrinkToFit="1"/>
      <protection locked="0"/>
    </xf>
    <xf numFmtId="49" fontId="3" fillId="2" borderId="19" xfId="0" applyNumberFormat="1" applyFont="1" applyFill="1" applyBorder="1" applyAlignment="1" applyProtection="1">
      <alignment horizontal="center" vertical="center" shrinkToFit="1"/>
      <protection locked="0"/>
    </xf>
    <xf numFmtId="0" fontId="25" fillId="3" borderId="13" xfId="0" applyFont="1" applyFill="1" applyBorder="1" applyAlignment="1" applyProtection="1">
      <alignment horizontal="center" vertical="center" wrapText="1" shrinkToFit="1"/>
      <protection locked="0"/>
    </xf>
    <xf numFmtId="0" fontId="25" fillId="3" borderId="14" xfId="0" applyFont="1" applyFill="1" applyBorder="1" applyAlignment="1" applyProtection="1">
      <alignment horizontal="center" vertical="center" wrapText="1" shrinkToFit="1"/>
      <protection locked="0"/>
    </xf>
    <xf numFmtId="0" fontId="25" fillId="3" borderId="5" xfId="0" applyFont="1" applyFill="1" applyBorder="1" applyAlignment="1" applyProtection="1">
      <alignment horizontal="center" vertical="center" wrapText="1" shrinkToFit="1"/>
      <protection locked="0"/>
    </xf>
    <xf numFmtId="0" fontId="25" fillId="3" borderId="0" xfId="0" applyFont="1" applyFill="1" applyAlignment="1" applyProtection="1">
      <alignment horizontal="center" vertical="center" wrapText="1" shrinkToFit="1"/>
      <protection locked="0"/>
    </xf>
    <xf numFmtId="0" fontId="25" fillId="3" borderId="7" xfId="0" applyFont="1" applyFill="1" applyBorder="1" applyAlignment="1" applyProtection="1">
      <alignment horizontal="center" vertical="center" wrapText="1" shrinkToFit="1"/>
      <protection locked="0"/>
    </xf>
    <xf numFmtId="0" fontId="25" fillId="3" borderId="8" xfId="0" applyFont="1" applyFill="1" applyBorder="1" applyAlignment="1" applyProtection="1">
      <alignment horizontal="center" vertical="center" wrapText="1" shrinkToFit="1"/>
      <protection locked="0"/>
    </xf>
    <xf numFmtId="0" fontId="3" fillId="2" borderId="14" xfId="0" applyFont="1" applyFill="1" applyBorder="1" applyAlignment="1" applyProtection="1">
      <alignment horizontal="right" vertical="center" shrinkToFit="1"/>
      <protection locked="0"/>
    </xf>
    <xf numFmtId="0" fontId="3" fillId="2" borderId="15" xfId="0" applyFont="1" applyFill="1" applyBorder="1" applyAlignment="1" applyProtection="1">
      <alignment horizontal="right" vertical="center" shrinkToFit="1"/>
      <protection locked="0"/>
    </xf>
    <xf numFmtId="0" fontId="3" fillId="2" borderId="0" xfId="0" applyFont="1" applyFill="1" applyAlignment="1" applyProtection="1">
      <alignment horizontal="right" vertical="center" shrinkToFit="1"/>
      <protection locked="0"/>
    </xf>
    <xf numFmtId="0" fontId="3" fillId="2" borderId="6" xfId="0" applyFont="1" applyFill="1" applyBorder="1" applyAlignment="1" applyProtection="1">
      <alignment horizontal="right" vertical="center" shrinkToFit="1"/>
      <protection locked="0"/>
    </xf>
    <xf numFmtId="0" fontId="3" fillId="2" borderId="8" xfId="0" applyFont="1" applyFill="1" applyBorder="1" applyAlignment="1" applyProtection="1">
      <alignment horizontal="right" vertical="center" shrinkToFit="1"/>
      <protection locked="0"/>
    </xf>
    <xf numFmtId="0" fontId="3" fillId="2" borderId="9" xfId="0" applyFont="1" applyFill="1" applyBorder="1" applyAlignment="1" applyProtection="1">
      <alignment horizontal="right" vertical="center" shrinkToFit="1"/>
      <protection locked="0"/>
    </xf>
    <xf numFmtId="0" fontId="3" fillId="0" borderId="16" xfId="0" applyFont="1" applyBorder="1" applyAlignment="1">
      <alignment horizontal="center" vertical="center" shrinkToFit="1"/>
    </xf>
    <xf numFmtId="0" fontId="3" fillId="0" borderId="17" xfId="0" applyFont="1" applyBorder="1" applyAlignment="1">
      <alignment horizontal="center" vertical="center" shrinkToFit="1"/>
    </xf>
    <xf numFmtId="0" fontId="3" fillId="0" borderId="11" xfId="0" applyFont="1" applyBorder="1" applyAlignment="1">
      <alignment horizontal="center" vertical="center" shrinkToFit="1"/>
    </xf>
    <xf numFmtId="0" fontId="3" fillId="0" borderId="12" xfId="0" applyFont="1" applyBorder="1" applyAlignment="1">
      <alignment horizontal="center" vertical="center" shrinkToFit="1"/>
    </xf>
    <xf numFmtId="49" fontId="3" fillId="2" borderId="15" xfId="0" applyNumberFormat="1" applyFont="1" applyFill="1" applyBorder="1" applyAlignment="1" applyProtection="1">
      <alignment horizontal="center" vertical="center" shrinkToFit="1"/>
      <protection locked="0"/>
    </xf>
    <xf numFmtId="0" fontId="25" fillId="2" borderId="13" xfId="0" applyFont="1" applyFill="1" applyBorder="1" applyAlignment="1" applyProtection="1">
      <alignment horizontal="center" vertical="center" wrapText="1" shrinkToFit="1"/>
      <protection locked="0"/>
    </xf>
    <xf numFmtId="0" fontId="25" fillId="2" borderId="14" xfId="0" applyFont="1" applyFill="1" applyBorder="1" applyAlignment="1" applyProtection="1">
      <alignment horizontal="center" vertical="center" wrapText="1" shrinkToFit="1"/>
      <protection locked="0"/>
    </xf>
    <xf numFmtId="0" fontId="25" fillId="2" borderId="5" xfId="0" applyFont="1" applyFill="1" applyBorder="1" applyAlignment="1" applyProtection="1">
      <alignment horizontal="center" vertical="center" wrapText="1" shrinkToFit="1"/>
      <protection locked="0"/>
    </xf>
    <xf numFmtId="0" fontId="25" fillId="2" borderId="0" xfId="0" applyFont="1" applyFill="1" applyAlignment="1" applyProtection="1">
      <alignment horizontal="center" vertical="center" wrapText="1" shrinkToFit="1"/>
      <protection locked="0"/>
    </xf>
    <xf numFmtId="0" fontId="25" fillId="2" borderId="7" xfId="0" applyFont="1" applyFill="1" applyBorder="1" applyAlignment="1" applyProtection="1">
      <alignment horizontal="center" vertical="center" wrapText="1" shrinkToFit="1"/>
      <protection locked="0"/>
    </xf>
    <xf numFmtId="0" fontId="25" fillId="2" borderId="8" xfId="0" applyFont="1" applyFill="1" applyBorder="1" applyAlignment="1" applyProtection="1">
      <alignment horizontal="center" vertical="center" wrapText="1" shrinkToFit="1"/>
      <protection locked="0"/>
    </xf>
    <xf numFmtId="0" fontId="15" fillId="0" borderId="5" xfId="0" applyFont="1" applyBorder="1" applyAlignment="1">
      <alignment horizontal="center" vertical="center"/>
    </xf>
    <xf numFmtId="0" fontId="15" fillId="0" borderId="0" xfId="0" applyFont="1" applyAlignment="1">
      <alignment horizontal="center" vertical="center"/>
    </xf>
    <xf numFmtId="0" fontId="15" fillId="0" borderId="6" xfId="0" applyFont="1" applyBorder="1" applyAlignment="1">
      <alignment horizontal="center" vertical="center"/>
    </xf>
    <xf numFmtId="0" fontId="15" fillId="0" borderId="7" xfId="0" applyFont="1" applyBorder="1" applyAlignment="1">
      <alignment horizontal="center" vertical="center"/>
    </xf>
    <xf numFmtId="0" fontId="15" fillId="0" borderId="8" xfId="0" applyFont="1" applyBorder="1" applyAlignment="1">
      <alignment horizontal="center" vertical="center"/>
    </xf>
    <xf numFmtId="0" fontId="15" fillId="0" borderId="9" xfId="0" applyFont="1" applyBorder="1" applyAlignment="1">
      <alignment horizontal="center" vertical="center"/>
    </xf>
    <xf numFmtId="0" fontId="3" fillId="2" borderId="0" xfId="0" applyFont="1" applyFill="1" applyAlignment="1" applyProtection="1">
      <alignment horizontal="left" vertical="center" shrinkToFit="1"/>
      <protection locked="0"/>
    </xf>
    <xf numFmtId="0" fontId="3" fillId="2" borderId="6" xfId="0" applyFont="1" applyFill="1" applyBorder="1" applyAlignment="1" applyProtection="1">
      <alignment horizontal="left" vertical="center" shrinkToFit="1"/>
      <protection locked="0"/>
    </xf>
    <xf numFmtId="176" fontId="3" fillId="2" borderId="0" xfId="0" applyNumberFormat="1" applyFont="1" applyFill="1" applyAlignment="1" applyProtection="1">
      <alignment horizontal="center" vertical="center" shrinkToFit="1"/>
      <protection locked="0"/>
    </xf>
    <xf numFmtId="176" fontId="3" fillId="0" borderId="0" xfId="0" applyNumberFormat="1" applyFont="1" applyAlignment="1">
      <alignment horizontal="center" vertical="center" shrinkToFit="1"/>
    </xf>
    <xf numFmtId="176" fontId="3" fillId="0" borderId="6" xfId="0" applyNumberFormat="1" applyFont="1" applyBorder="1" applyAlignment="1">
      <alignment horizontal="center" vertical="center" shrinkToFit="1"/>
    </xf>
    <xf numFmtId="0" fontId="3" fillId="0" borderId="2" xfId="0" applyFont="1" applyBorder="1" applyAlignment="1">
      <alignment vertical="center" shrinkToFit="1"/>
    </xf>
    <xf numFmtId="0" fontId="3" fillId="0" borderId="3" xfId="0" applyFont="1" applyBorder="1" applyAlignment="1">
      <alignment vertical="center" shrinkToFit="1"/>
    </xf>
    <xf numFmtId="0" fontId="3" fillId="0" borderId="5" xfId="0" applyFont="1" applyBorder="1" applyAlignment="1">
      <alignment vertical="center" shrinkToFit="1"/>
    </xf>
    <xf numFmtId="0" fontId="3" fillId="0" borderId="0" xfId="0" applyFont="1" applyAlignment="1">
      <alignment vertical="center" shrinkToFit="1"/>
    </xf>
    <xf numFmtId="49" fontId="3" fillId="2" borderId="0" xfId="0" applyNumberFormat="1" applyFont="1" applyFill="1" applyAlignment="1" applyProtection="1">
      <alignment horizontal="left" vertical="center" shrinkToFit="1"/>
      <protection locked="0"/>
    </xf>
    <xf numFmtId="0" fontId="9" fillId="0" borderId="0" xfId="0" applyFont="1" applyAlignment="1">
      <alignment horizontal="center" vertical="top" shrinkToFit="1"/>
    </xf>
    <xf numFmtId="0" fontId="3" fillId="0" borderId="8" xfId="0" applyFont="1" applyBorder="1" applyAlignment="1">
      <alignment horizontal="left" vertical="center" shrinkToFit="1"/>
    </xf>
    <xf numFmtId="0" fontId="36" fillId="0" borderId="0" xfId="0" applyFont="1" applyAlignment="1">
      <alignment horizontal="left" vertical="top" wrapText="1"/>
    </xf>
    <xf numFmtId="0" fontId="36" fillId="0" borderId="0" xfId="0" applyFont="1" applyAlignment="1">
      <alignment horizontal="left" vertical="top"/>
    </xf>
    <xf numFmtId="0" fontId="3" fillId="2" borderId="18" xfId="0" applyFont="1" applyFill="1" applyBorder="1" applyAlignment="1" applyProtection="1">
      <alignment horizontal="left" vertical="center" shrinkToFit="1"/>
      <protection locked="0"/>
    </xf>
    <xf numFmtId="0" fontId="3" fillId="0" borderId="23" xfId="0" applyFont="1" applyBorder="1" applyAlignment="1">
      <alignment horizontal="center" vertical="center" shrinkToFit="1"/>
    </xf>
    <xf numFmtId="0" fontId="3" fillId="0" borderId="24" xfId="0" applyFont="1" applyBorder="1" applyAlignment="1">
      <alignment horizontal="center" vertical="center" shrinkToFit="1"/>
    </xf>
    <xf numFmtId="0" fontId="84" fillId="0" borderId="62" xfId="0" applyFont="1" applyBorder="1" applyAlignment="1">
      <alignment horizontal="center" vertical="center"/>
    </xf>
    <xf numFmtId="0" fontId="85" fillId="0" borderId="63" xfId="0" applyFont="1" applyBorder="1" applyAlignment="1">
      <alignment horizontal="center" vertical="center"/>
    </xf>
    <xf numFmtId="0" fontId="85" fillId="0" borderId="64" xfId="0" applyFont="1" applyBorder="1" applyAlignment="1">
      <alignment horizontal="center" vertical="center"/>
    </xf>
    <xf numFmtId="0" fontId="45" fillId="0" borderId="0" xfId="0" applyFont="1" applyAlignment="1">
      <alignment vertical="center"/>
    </xf>
    <xf numFmtId="0" fontId="0" fillId="0" borderId="0" xfId="0" applyAlignment="1">
      <alignment vertical="center"/>
    </xf>
    <xf numFmtId="0" fontId="87" fillId="2" borderId="2" xfId="0" applyFont="1" applyFill="1" applyBorder="1" applyAlignment="1">
      <alignment horizontal="center" vertical="center" shrinkToFit="1"/>
    </xf>
    <xf numFmtId="0" fontId="87" fillId="2" borderId="4" xfId="0" applyFont="1" applyFill="1" applyBorder="1" applyAlignment="1">
      <alignment horizontal="center" vertical="center" shrinkToFit="1"/>
    </xf>
    <xf numFmtId="0" fontId="87" fillId="2" borderId="5" xfId="0" applyFont="1" applyFill="1" applyBorder="1" applyAlignment="1">
      <alignment horizontal="center" vertical="center" shrinkToFit="1"/>
    </xf>
    <xf numFmtId="0" fontId="87" fillId="2" borderId="6" xfId="0" applyFont="1" applyFill="1" applyBorder="1" applyAlignment="1">
      <alignment horizontal="center" vertical="center" shrinkToFit="1"/>
    </xf>
    <xf numFmtId="0" fontId="87" fillId="2" borderId="7" xfId="0" applyFont="1" applyFill="1" applyBorder="1" applyAlignment="1">
      <alignment horizontal="center" vertical="center" shrinkToFit="1"/>
    </xf>
    <xf numFmtId="0" fontId="87" fillId="2" borderId="9" xfId="0" applyFont="1" applyFill="1" applyBorder="1" applyAlignment="1">
      <alignment horizontal="center" vertical="center" shrinkToFit="1"/>
    </xf>
    <xf numFmtId="0" fontId="45" fillId="0" borderId="2" xfId="0" applyFont="1" applyBorder="1" applyAlignment="1">
      <alignment horizontal="center" vertical="center"/>
    </xf>
    <xf numFmtId="0" fontId="0" fillId="0" borderId="3" xfId="0" applyBorder="1" applyAlignment="1">
      <alignment horizontal="center" vertical="center"/>
    </xf>
    <xf numFmtId="0" fontId="0" fillId="0" borderId="56" xfId="0" applyBorder="1" applyAlignment="1">
      <alignment horizontal="center" vertical="center"/>
    </xf>
    <xf numFmtId="0" fontId="0" fillId="0" borderId="5" xfId="0" applyBorder="1" applyAlignment="1">
      <alignment horizontal="center" vertical="center"/>
    </xf>
    <xf numFmtId="0" fontId="0" fillId="0" borderId="0" xfId="0" applyAlignment="1">
      <alignment horizontal="center" vertical="center"/>
    </xf>
    <xf numFmtId="0" fontId="0" fillId="0" borderId="46" xfId="0" applyBorder="1" applyAlignment="1">
      <alignment horizontal="center" vertical="center"/>
    </xf>
    <xf numFmtId="0" fontId="0" fillId="0" borderId="7" xfId="0" applyBorder="1" applyAlignment="1">
      <alignment horizontal="center" vertical="center"/>
    </xf>
    <xf numFmtId="0" fontId="0" fillId="0" borderId="8" xfId="0" applyBorder="1" applyAlignment="1">
      <alignment horizontal="center" vertical="center"/>
    </xf>
    <xf numFmtId="0" fontId="0" fillId="0" borderId="61" xfId="0" applyBorder="1" applyAlignment="1">
      <alignment horizontal="center" vertical="center"/>
    </xf>
    <xf numFmtId="49" fontId="79" fillId="2" borderId="42" xfId="0" applyNumberFormat="1" applyFont="1" applyFill="1" applyBorder="1" applyAlignment="1" applyProtection="1">
      <alignment horizontal="center" vertical="center"/>
      <protection locked="0"/>
    </xf>
    <xf numFmtId="0" fontId="79" fillId="0" borderId="43" xfId="0" applyFont="1" applyBorder="1" applyAlignment="1">
      <alignment horizontal="center" vertical="center"/>
    </xf>
    <xf numFmtId="0" fontId="79" fillId="0" borderId="65" xfId="0" applyFont="1" applyBorder="1" applyAlignment="1">
      <alignment horizontal="center" vertical="center"/>
    </xf>
    <xf numFmtId="0" fontId="79" fillId="0" borderId="45" xfId="0" applyFont="1" applyBorder="1" applyAlignment="1">
      <alignment horizontal="center" vertical="center"/>
    </xf>
    <xf numFmtId="0" fontId="79" fillId="0" borderId="0" xfId="0" applyFont="1" applyAlignment="1">
      <alignment horizontal="center" vertical="center"/>
    </xf>
    <xf numFmtId="0" fontId="79" fillId="0" borderId="6" xfId="0" applyFont="1" applyBorder="1" applyAlignment="1">
      <alignment horizontal="center" vertical="center"/>
    </xf>
    <xf numFmtId="0" fontId="79" fillId="0" borderId="47" xfId="0" applyFont="1" applyBorder="1" applyAlignment="1">
      <alignment horizontal="center" vertical="center"/>
    </xf>
    <xf numFmtId="0" fontId="79" fillId="0" borderId="40" xfId="0" applyFont="1" applyBorder="1" applyAlignment="1">
      <alignment horizontal="center" vertical="center"/>
    </xf>
    <xf numFmtId="0" fontId="79" fillId="0" borderId="66" xfId="0" applyFont="1" applyBorder="1" applyAlignment="1">
      <alignment horizontal="center" vertical="center"/>
    </xf>
    <xf numFmtId="0" fontId="55" fillId="5" borderId="0" xfId="0" applyFont="1" applyFill="1" applyAlignment="1" applyProtection="1">
      <alignment vertical="distributed" wrapText="1"/>
      <protection locked="0"/>
    </xf>
    <xf numFmtId="0" fontId="0" fillId="0" borderId="0" xfId="0" applyAlignment="1">
      <alignment vertical="distributed" wrapText="1"/>
    </xf>
    <xf numFmtId="0" fontId="56" fillId="0" borderId="0" xfId="0" applyFont="1" applyAlignment="1">
      <alignment horizontal="left" vertical="top" wrapText="1"/>
    </xf>
    <xf numFmtId="0" fontId="56" fillId="0" borderId="2" xfId="0" applyFont="1" applyBorder="1" applyAlignment="1">
      <alignment horizontal="left" vertical="center" wrapText="1"/>
    </xf>
    <xf numFmtId="0" fontId="56" fillId="0" borderId="3" xfId="0" applyFont="1" applyBorder="1" applyAlignment="1">
      <alignment horizontal="left" vertical="center" wrapText="1"/>
    </xf>
    <xf numFmtId="0" fontId="56" fillId="0" borderId="4" xfId="0" applyFont="1" applyBorder="1" applyAlignment="1">
      <alignment horizontal="left" vertical="center" wrapText="1"/>
    </xf>
    <xf numFmtId="0" fontId="56" fillId="0" borderId="7" xfId="0" applyFont="1" applyBorder="1" applyAlignment="1">
      <alignment horizontal="left" vertical="center" wrapText="1"/>
    </xf>
    <xf numFmtId="0" fontId="56" fillId="0" borderId="8" xfId="0" applyFont="1" applyBorder="1" applyAlignment="1">
      <alignment horizontal="left" vertical="center" wrapText="1"/>
    </xf>
    <xf numFmtId="0" fontId="56" fillId="0" borderId="9" xfId="0" applyFont="1" applyBorder="1" applyAlignment="1">
      <alignment horizontal="left" vertical="center" wrapText="1"/>
    </xf>
    <xf numFmtId="0" fontId="56" fillId="4" borderId="36" xfId="0" applyFont="1" applyFill="1" applyBorder="1" applyAlignment="1">
      <alignment horizontal="center" vertical="top" wrapText="1"/>
    </xf>
    <xf numFmtId="0" fontId="56" fillId="4" borderId="37" xfId="0" applyFont="1" applyFill="1" applyBorder="1" applyAlignment="1">
      <alignment horizontal="center" vertical="top" wrapText="1"/>
    </xf>
    <xf numFmtId="0" fontId="56" fillId="4" borderId="38" xfId="0" applyFont="1" applyFill="1" applyBorder="1" applyAlignment="1">
      <alignment horizontal="center" vertical="top" wrapText="1"/>
    </xf>
    <xf numFmtId="0" fontId="35" fillId="0" borderId="0" xfId="0" applyFont="1" applyAlignment="1" applyProtection="1">
      <alignment vertical="center"/>
      <protection locked="0"/>
    </xf>
    <xf numFmtId="0" fontId="35" fillId="0" borderId="0" xfId="0" applyFont="1" applyAlignment="1">
      <alignment vertical="center"/>
    </xf>
    <xf numFmtId="0" fontId="35" fillId="0" borderId="0" xfId="0" applyFont="1" applyAlignment="1">
      <alignment vertical="top" wrapText="1"/>
    </xf>
    <xf numFmtId="0" fontId="0" fillId="0" borderId="0" xfId="0" applyAlignment="1">
      <alignment vertical="top" wrapText="1"/>
    </xf>
    <xf numFmtId="0" fontId="56" fillId="0" borderId="0" xfId="0" applyFont="1" applyAlignment="1">
      <alignment horizontal="left" vertical="top"/>
    </xf>
    <xf numFmtId="0" fontId="55" fillId="0" borderId="0" xfId="0" applyFont="1" applyAlignment="1">
      <alignment horizontal="center" vertical="center" shrinkToFit="1"/>
    </xf>
    <xf numFmtId="0" fontId="55" fillId="2" borderId="0" xfId="0" applyFont="1" applyFill="1" applyAlignment="1">
      <alignment horizontal="center" vertical="center" shrinkToFit="1"/>
    </xf>
    <xf numFmtId="0" fontId="55" fillId="0" borderId="0" xfId="0" applyFont="1" applyAlignment="1">
      <alignment horizontal="left" vertical="center" shrinkToFit="1"/>
    </xf>
    <xf numFmtId="0" fontId="55" fillId="0" borderId="8" xfId="0" applyFont="1" applyBorder="1" applyAlignment="1">
      <alignment horizontal="left" vertical="center" shrinkToFit="1"/>
    </xf>
    <xf numFmtId="0" fontId="55" fillId="0" borderId="8" xfId="0" applyFont="1" applyBorder="1" applyAlignment="1">
      <alignment horizontal="center" vertical="center" shrinkToFit="1"/>
    </xf>
    <xf numFmtId="0" fontId="55" fillId="0" borderId="0" xfId="0" applyFont="1" applyAlignment="1">
      <alignment horizontal="center" vertical="top" shrinkToFit="1"/>
    </xf>
    <xf numFmtId="49" fontId="55" fillId="2" borderId="0" xfId="0" applyNumberFormat="1" applyFont="1" applyFill="1" applyAlignment="1" applyProtection="1">
      <alignment horizontal="center" vertical="center" shrinkToFit="1"/>
      <protection locked="0"/>
    </xf>
    <xf numFmtId="0" fontId="55" fillId="2" borderId="8" xfId="0" applyFont="1" applyFill="1" applyBorder="1" applyAlignment="1">
      <alignment horizontal="center" vertical="center" shrinkToFit="1"/>
    </xf>
    <xf numFmtId="176" fontId="87" fillId="2" borderId="0" xfId="0" applyNumberFormat="1" applyFont="1" applyFill="1" applyAlignment="1" applyProtection="1">
      <alignment horizontal="left" vertical="center" shrinkToFit="1"/>
      <protection locked="0"/>
    </xf>
    <xf numFmtId="176" fontId="87" fillId="2" borderId="6" xfId="0" applyNumberFormat="1" applyFont="1" applyFill="1" applyBorder="1" applyAlignment="1" applyProtection="1">
      <alignment horizontal="left" vertical="center" shrinkToFit="1"/>
      <protection locked="0"/>
    </xf>
    <xf numFmtId="49" fontId="55" fillId="2" borderId="0" xfId="0" applyNumberFormat="1" applyFont="1" applyFill="1" applyAlignment="1" applyProtection="1">
      <alignment horizontal="center" vertical="center"/>
      <protection locked="0"/>
    </xf>
    <xf numFmtId="49" fontId="55" fillId="2" borderId="8" xfId="0" applyNumberFormat="1" applyFont="1" applyFill="1" applyBorder="1" applyAlignment="1" applyProtection="1">
      <alignment horizontal="center" vertical="center"/>
      <protection locked="0"/>
    </xf>
    <xf numFmtId="49" fontId="55" fillId="2" borderId="8" xfId="0" applyNumberFormat="1" applyFont="1" applyFill="1" applyBorder="1" applyAlignment="1" applyProtection="1">
      <alignment horizontal="center" vertical="center" shrinkToFit="1"/>
      <protection locked="0"/>
    </xf>
    <xf numFmtId="0" fontId="3" fillId="0" borderId="42" xfId="0" applyFont="1" applyBorder="1" applyAlignment="1">
      <alignment horizontal="center" vertical="center"/>
    </xf>
    <xf numFmtId="0" fontId="3" fillId="0" borderId="43" xfId="0" applyFont="1" applyBorder="1" applyAlignment="1">
      <alignment horizontal="center" vertical="center"/>
    </xf>
    <xf numFmtId="0" fontId="3" fillId="0" borderId="45" xfId="0" applyFont="1" applyBorder="1" applyAlignment="1">
      <alignment horizontal="center" vertical="center"/>
    </xf>
    <xf numFmtId="0" fontId="3" fillId="0" borderId="47" xfId="0" applyFont="1" applyBorder="1" applyAlignment="1">
      <alignment horizontal="center" vertical="center"/>
    </xf>
    <xf numFmtId="0" fontId="3" fillId="0" borderId="40" xfId="0" applyFont="1" applyBorder="1" applyAlignment="1">
      <alignment horizontal="center" vertical="center"/>
    </xf>
    <xf numFmtId="0" fontId="12" fillId="0" borderId="42" xfId="0" applyFont="1" applyBorder="1" applyAlignment="1">
      <alignment horizontal="center" vertical="center" shrinkToFit="1"/>
    </xf>
    <xf numFmtId="0" fontId="12" fillId="0" borderId="43" xfId="0" applyFont="1" applyBorder="1" applyAlignment="1">
      <alignment horizontal="center" vertical="center" shrinkToFit="1"/>
    </xf>
    <xf numFmtId="0" fontId="12" fillId="0" borderId="45" xfId="0" applyFont="1" applyBorder="1" applyAlignment="1">
      <alignment horizontal="center" vertical="center" shrinkToFit="1"/>
    </xf>
    <xf numFmtId="0" fontId="12" fillId="0" borderId="0" xfId="0" applyFont="1" applyAlignment="1">
      <alignment horizontal="center" vertical="center" shrinkToFit="1"/>
    </xf>
    <xf numFmtId="0" fontId="12" fillId="0" borderId="47" xfId="0" applyFont="1" applyBorder="1" applyAlignment="1">
      <alignment horizontal="center" vertical="center" shrinkToFit="1"/>
    </xf>
    <xf numFmtId="0" fontId="12" fillId="0" borderId="40" xfId="0" applyFont="1" applyBorder="1" applyAlignment="1">
      <alignment horizontal="center" vertical="center" shrinkToFit="1"/>
    </xf>
    <xf numFmtId="0" fontId="55" fillId="0" borderId="0" xfId="0" applyFont="1" applyAlignment="1">
      <alignment vertical="distributed" wrapText="1"/>
    </xf>
    <xf numFmtId="0" fontId="55" fillId="0" borderId="6" xfId="0" applyFont="1" applyBorder="1" applyAlignment="1">
      <alignment vertical="distributed" wrapText="1"/>
    </xf>
    <xf numFmtId="0" fontId="55" fillId="0" borderId="5" xfId="0" applyFont="1" applyBorder="1" applyAlignment="1">
      <alignment vertical="center" shrinkToFit="1"/>
    </xf>
    <xf numFmtId="0" fontId="55" fillId="0" borderId="0" xfId="0" applyFont="1" applyAlignment="1">
      <alignment vertical="center" shrinkToFit="1"/>
    </xf>
    <xf numFmtId="0" fontId="91" fillId="0" borderId="42" xfId="0" applyFont="1" applyBorder="1" applyAlignment="1">
      <alignment horizontal="left" vertical="center" wrapText="1" shrinkToFit="1"/>
    </xf>
    <xf numFmtId="0" fontId="85" fillId="0" borderId="43" xfId="0" applyFont="1" applyBorder="1" applyAlignment="1">
      <alignment horizontal="left" vertical="center" wrapText="1" shrinkToFit="1"/>
    </xf>
    <xf numFmtId="0" fontId="85" fillId="0" borderId="44" xfId="0" applyFont="1" applyBorder="1" applyAlignment="1">
      <alignment horizontal="left" vertical="center" wrapText="1" shrinkToFit="1"/>
    </xf>
    <xf numFmtId="0" fontId="85" fillId="0" borderId="45" xfId="0" applyFont="1" applyBorder="1" applyAlignment="1">
      <alignment horizontal="left" vertical="center" wrapText="1" shrinkToFit="1"/>
    </xf>
    <xf numFmtId="0" fontId="85" fillId="0" borderId="0" xfId="0" applyFont="1" applyAlignment="1">
      <alignment horizontal="left" vertical="center" wrapText="1" shrinkToFit="1"/>
    </xf>
    <xf numFmtId="0" fontId="85" fillId="0" borderId="46" xfId="0" applyFont="1" applyBorder="1" applyAlignment="1">
      <alignment horizontal="left" vertical="center" wrapText="1" shrinkToFit="1"/>
    </xf>
    <xf numFmtId="0" fontId="85" fillId="0" borderId="47" xfId="0" applyFont="1" applyBorder="1" applyAlignment="1">
      <alignment horizontal="left" vertical="center" wrapText="1" shrinkToFit="1"/>
    </xf>
    <xf numFmtId="0" fontId="85" fillId="0" borderId="40" xfId="0" applyFont="1" applyBorder="1" applyAlignment="1">
      <alignment horizontal="left" vertical="center" wrapText="1" shrinkToFit="1"/>
    </xf>
    <xf numFmtId="0" fontId="85" fillId="0" borderId="48" xfId="0" applyFont="1" applyBorder="1" applyAlignment="1">
      <alignment horizontal="left" vertical="center" wrapText="1" shrinkToFit="1"/>
    </xf>
    <xf numFmtId="176" fontId="55" fillId="2" borderId="0" xfId="0" applyNumberFormat="1" applyFont="1" applyFill="1" applyAlignment="1" applyProtection="1">
      <alignment horizontal="left" vertical="center" shrinkToFit="1"/>
      <protection locked="0"/>
    </xf>
    <xf numFmtId="0" fontId="87" fillId="2" borderId="0" xfId="0" applyFont="1" applyFill="1" applyAlignment="1">
      <alignment vertical="center" shrinkToFit="1"/>
    </xf>
    <xf numFmtId="49" fontId="55" fillId="2" borderId="0" xfId="0" applyNumberFormat="1" applyFont="1" applyFill="1" applyAlignment="1" applyProtection="1">
      <alignment horizontal="left" vertical="center" shrinkToFit="1"/>
      <protection locked="0"/>
    </xf>
    <xf numFmtId="0" fontId="55" fillId="0" borderId="0" xfId="0" applyFont="1" applyAlignment="1">
      <alignment horizontal="center" shrinkToFit="1"/>
    </xf>
    <xf numFmtId="0" fontId="87" fillId="2" borderId="42" xfId="0" applyFont="1" applyFill="1" applyBorder="1" applyAlignment="1" applyProtection="1">
      <alignment horizontal="center" vertical="center"/>
      <protection locked="0"/>
    </xf>
    <xf numFmtId="0" fontId="87" fillId="2" borderId="44" xfId="0" applyFont="1" applyFill="1" applyBorder="1" applyAlignment="1" applyProtection="1">
      <alignment horizontal="center" vertical="center"/>
      <protection locked="0"/>
    </xf>
    <xf numFmtId="0" fontId="87" fillId="2" borderId="47" xfId="0" applyFont="1" applyFill="1" applyBorder="1" applyAlignment="1" applyProtection="1">
      <alignment horizontal="center" vertical="center"/>
      <protection locked="0"/>
    </xf>
    <xf numFmtId="0" fontId="87" fillId="2" borderId="48" xfId="0" applyFont="1" applyFill="1" applyBorder="1" applyAlignment="1" applyProtection="1">
      <alignment horizontal="center" vertical="center"/>
      <protection locked="0"/>
    </xf>
    <xf numFmtId="0" fontId="55" fillId="2" borderId="0" xfId="0" applyFont="1" applyFill="1" applyAlignment="1" applyProtection="1">
      <alignment horizontal="left" vertical="center" shrinkToFit="1"/>
      <protection locked="0"/>
    </xf>
    <xf numFmtId="0" fontId="55" fillId="5" borderId="3" xfId="0" applyFont="1" applyFill="1" applyBorder="1" applyAlignment="1" applyProtection="1">
      <alignment horizontal="left" vertical="center" shrinkToFit="1"/>
      <protection locked="0"/>
    </xf>
    <xf numFmtId="0" fontId="55" fillId="5" borderId="4" xfId="0" applyFont="1" applyFill="1" applyBorder="1" applyAlignment="1" applyProtection="1">
      <alignment horizontal="left" vertical="center" shrinkToFit="1"/>
      <protection locked="0"/>
    </xf>
    <xf numFmtId="0" fontId="55" fillId="5" borderId="0" xfId="0" applyFont="1" applyFill="1" applyAlignment="1" applyProtection="1">
      <alignment horizontal="left" vertical="center" shrinkToFit="1"/>
      <protection locked="0"/>
    </xf>
    <xf numFmtId="0" fontId="55" fillId="5" borderId="6" xfId="0" applyFont="1" applyFill="1" applyBorder="1" applyAlignment="1" applyProtection="1">
      <alignment horizontal="left" vertical="center" shrinkToFit="1"/>
      <protection locked="0"/>
    </xf>
    <xf numFmtId="0" fontId="57" fillId="0" borderId="47" xfId="0" applyFont="1" applyBorder="1" applyAlignment="1">
      <alignment horizontal="center" vertical="center" shrinkToFit="1"/>
    </xf>
    <xf numFmtId="0" fontId="57" fillId="0" borderId="40" xfId="0" applyFont="1" applyBorder="1" applyAlignment="1">
      <alignment horizontal="center" vertical="center" shrinkToFit="1"/>
    </xf>
    <xf numFmtId="0" fontId="45" fillId="0" borderId="2" xfId="0" applyFont="1" applyFill="1" applyBorder="1" applyAlignment="1">
      <alignment horizontal="center" vertical="top" wrapText="1" shrinkToFit="1"/>
    </xf>
    <xf numFmtId="0" fontId="45" fillId="0" borderId="3" xfId="0" applyFont="1" applyFill="1" applyBorder="1" applyAlignment="1">
      <alignment horizontal="center" vertical="top" wrapText="1" shrinkToFit="1"/>
    </xf>
    <xf numFmtId="0" fontId="54" fillId="2" borderId="5" xfId="0" applyFont="1" applyFill="1" applyBorder="1" applyAlignment="1">
      <alignment horizontal="center" vertical="center" wrapText="1" shrinkToFit="1"/>
    </xf>
    <xf numFmtId="0" fontId="54" fillId="2" borderId="0" xfId="0" applyFont="1" applyFill="1" applyAlignment="1">
      <alignment horizontal="center" vertical="center" wrapText="1" shrinkToFit="1"/>
    </xf>
    <xf numFmtId="0" fontId="54" fillId="2" borderId="6" xfId="0" applyFont="1" applyFill="1" applyBorder="1" applyAlignment="1">
      <alignment horizontal="center" vertical="center" wrapText="1" shrinkToFit="1"/>
    </xf>
    <xf numFmtId="0" fontId="54" fillId="2" borderId="7" xfId="0" applyFont="1" applyFill="1" applyBorder="1" applyAlignment="1">
      <alignment horizontal="center" vertical="center" wrapText="1" shrinkToFit="1"/>
    </xf>
    <xf numFmtId="0" fontId="54" fillId="2" borderId="8" xfId="0" applyFont="1" applyFill="1" applyBorder="1" applyAlignment="1">
      <alignment horizontal="center" vertical="center" wrapText="1" shrinkToFit="1"/>
    </xf>
    <xf numFmtId="0" fontId="54" fillId="2" borderId="9" xfId="0" applyFont="1" applyFill="1" applyBorder="1" applyAlignment="1">
      <alignment horizontal="center" vertical="center" wrapText="1" shrinkToFit="1"/>
    </xf>
    <xf numFmtId="0" fontId="54" fillId="2" borderId="0" xfId="0" applyFont="1" applyFill="1" applyBorder="1" applyAlignment="1">
      <alignment horizontal="center" vertical="center" wrapText="1" shrinkToFit="1"/>
    </xf>
    <xf numFmtId="0" fontId="11" fillId="0" borderId="2" xfId="0" applyFont="1" applyBorder="1" applyAlignment="1">
      <alignment horizontal="left" vertical="top" shrinkToFit="1"/>
    </xf>
    <xf numFmtId="0" fontId="11" fillId="0" borderId="3" xfId="0" applyFont="1" applyBorder="1" applyAlignment="1">
      <alignment horizontal="left" vertical="top" shrinkToFit="1"/>
    </xf>
    <xf numFmtId="0" fontId="11" fillId="0" borderId="4" xfId="0" applyFont="1" applyBorder="1" applyAlignment="1">
      <alignment horizontal="left" vertical="top" shrinkToFit="1"/>
    </xf>
    <xf numFmtId="0" fontId="11" fillId="0" borderId="5" xfId="0" applyFont="1" applyBorder="1" applyAlignment="1">
      <alignment horizontal="left" vertical="top" shrinkToFit="1"/>
    </xf>
    <xf numFmtId="0" fontId="11" fillId="0" borderId="0" xfId="0" applyFont="1" applyAlignment="1">
      <alignment horizontal="left" vertical="top" shrinkToFit="1"/>
    </xf>
    <xf numFmtId="0" fontId="11" fillId="0" borderId="6" xfId="0" applyFont="1" applyBorder="1" applyAlignment="1">
      <alignment horizontal="left" vertical="top" shrinkToFit="1"/>
    </xf>
    <xf numFmtId="0" fontId="11" fillId="0" borderId="20" xfId="0" applyFont="1" applyBorder="1" applyAlignment="1">
      <alignment horizontal="left" vertical="top" shrinkToFit="1"/>
    </xf>
    <xf numFmtId="0" fontId="11" fillId="0" borderId="21" xfId="0" applyFont="1" applyBorder="1" applyAlignment="1">
      <alignment horizontal="left" vertical="top" shrinkToFit="1"/>
    </xf>
    <xf numFmtId="0" fontId="11" fillId="0" borderId="22" xfId="0" applyFont="1" applyBorder="1" applyAlignment="1">
      <alignment horizontal="left" vertical="top" shrinkToFit="1"/>
    </xf>
    <xf numFmtId="0" fontId="54" fillId="2" borderId="35" xfId="0" applyFont="1" applyFill="1" applyBorder="1" applyAlignment="1" applyProtection="1">
      <alignment horizontal="center" vertical="center" shrinkToFit="1"/>
      <protection locked="0"/>
    </xf>
    <xf numFmtId="0" fontId="54" fillId="2" borderId="25" xfId="0" applyFont="1" applyFill="1" applyBorder="1" applyAlignment="1" applyProtection="1">
      <alignment horizontal="center" vertical="center" shrinkToFit="1"/>
      <protection locked="0"/>
    </xf>
    <xf numFmtId="0" fontId="54" fillId="2" borderId="11" xfId="0" applyFont="1" applyFill="1" applyBorder="1" applyAlignment="1" applyProtection="1">
      <alignment horizontal="center" vertical="center" shrinkToFit="1"/>
      <protection locked="0"/>
    </xf>
    <xf numFmtId="0" fontId="54" fillId="2" borderId="18" xfId="0" applyFont="1" applyFill="1" applyBorder="1" applyAlignment="1" applyProtection="1">
      <alignment horizontal="center" vertical="center" shrinkToFit="1"/>
      <protection locked="0"/>
    </xf>
    <xf numFmtId="0" fontId="54" fillId="2" borderId="4" xfId="0" applyFont="1" applyFill="1" applyBorder="1" applyAlignment="1" applyProtection="1">
      <alignment horizontal="center" vertical="center" shrinkToFit="1"/>
      <protection locked="0"/>
    </xf>
    <xf numFmtId="0" fontId="54" fillId="2" borderId="6" xfId="0" applyFont="1" applyFill="1" applyBorder="1" applyAlignment="1" applyProtection="1">
      <alignment horizontal="center" vertical="center" shrinkToFit="1"/>
      <protection locked="0"/>
    </xf>
    <xf numFmtId="0" fontId="5" fillId="0" borderId="5" xfId="0" applyFont="1" applyBorder="1" applyAlignment="1">
      <alignment horizontal="right" vertical="center" shrinkToFit="1"/>
    </xf>
    <xf numFmtId="0" fontId="5" fillId="0" borderId="0" xfId="0" applyFont="1" applyAlignment="1">
      <alignment horizontal="right" vertical="center" shrinkToFit="1"/>
    </xf>
    <xf numFmtId="0" fontId="5" fillId="0" borderId="6" xfId="0" applyFont="1" applyBorder="1" applyAlignment="1">
      <alignment horizontal="right" vertical="center" shrinkToFit="1"/>
    </xf>
    <xf numFmtId="0" fontId="5" fillId="0" borderId="7" xfId="0" applyFont="1" applyBorder="1" applyAlignment="1">
      <alignment horizontal="right" vertical="center" shrinkToFit="1"/>
    </xf>
    <xf numFmtId="0" fontId="5" fillId="0" borderId="8" xfId="0" applyFont="1" applyBorder="1" applyAlignment="1">
      <alignment horizontal="right" vertical="center" shrinkToFit="1"/>
    </xf>
    <xf numFmtId="0" fontId="5" fillId="0" borderId="9" xfId="0" applyFont="1" applyBorder="1" applyAlignment="1">
      <alignment horizontal="right" vertical="center" shrinkToFit="1"/>
    </xf>
    <xf numFmtId="0" fontId="55" fillId="0" borderId="14" xfId="0" applyFont="1" applyBorder="1" applyAlignment="1" applyProtection="1">
      <alignment vertical="center" wrapText="1"/>
      <protection locked="0"/>
    </xf>
    <xf numFmtId="0" fontId="55" fillId="0" borderId="15" xfId="0" applyFont="1" applyBorder="1" applyAlignment="1" applyProtection="1">
      <alignment vertical="center" wrapText="1"/>
      <protection locked="0"/>
    </xf>
    <xf numFmtId="0" fontId="55" fillId="0" borderId="0" xfId="0" applyFont="1" applyAlignment="1" applyProtection="1">
      <alignment vertical="center" wrapText="1"/>
      <protection locked="0"/>
    </xf>
    <xf numFmtId="0" fontId="55" fillId="0" borderId="6" xfId="0" applyFont="1" applyBorder="1" applyAlignment="1" applyProtection="1">
      <alignment vertical="center" wrapText="1"/>
      <protection locked="0"/>
    </xf>
    <xf numFmtId="0" fontId="55" fillId="0" borderId="8" xfId="0" applyFont="1" applyBorder="1" applyAlignment="1" applyProtection="1">
      <alignment vertical="center" wrapText="1"/>
      <protection locked="0"/>
    </xf>
    <xf numFmtId="0" fontId="55" fillId="0" borderId="9" xfId="0" applyFont="1" applyBorder="1" applyAlignment="1" applyProtection="1">
      <alignment vertical="center" wrapText="1"/>
      <protection locked="0"/>
    </xf>
    <xf numFmtId="0" fontId="53" fillId="2" borderId="2" xfId="0" applyFont="1" applyFill="1" applyBorder="1" applyAlignment="1" applyProtection="1">
      <alignment horizontal="center" vertical="center" shrinkToFit="1"/>
      <protection locked="0"/>
    </xf>
    <xf numFmtId="0" fontId="54" fillId="2" borderId="3" xfId="0" applyFont="1" applyFill="1" applyBorder="1" applyAlignment="1" applyProtection="1">
      <alignment horizontal="center" vertical="center" shrinkToFit="1"/>
      <protection locked="0"/>
    </xf>
    <xf numFmtId="0" fontId="54" fillId="2" borderId="5" xfId="0" applyFont="1" applyFill="1" applyBorder="1" applyAlignment="1" applyProtection="1">
      <alignment horizontal="center" vertical="center" shrinkToFit="1"/>
      <protection locked="0"/>
    </xf>
    <xf numFmtId="0" fontId="54" fillId="2" borderId="0" xfId="0" applyFont="1" applyFill="1" applyAlignment="1" applyProtection="1">
      <alignment horizontal="center" vertical="center" shrinkToFit="1"/>
      <protection locked="0"/>
    </xf>
    <xf numFmtId="0" fontId="54" fillId="2" borderId="20" xfId="0" applyFont="1" applyFill="1" applyBorder="1" applyAlignment="1" applyProtection="1">
      <alignment horizontal="center" vertical="center" shrinkToFit="1"/>
      <protection locked="0"/>
    </xf>
    <xf numFmtId="0" fontId="54" fillId="2" borderId="21" xfId="0" applyFont="1" applyFill="1" applyBorder="1" applyAlignment="1" applyProtection="1">
      <alignment horizontal="center" vertical="center" shrinkToFit="1"/>
      <protection locked="0"/>
    </xf>
    <xf numFmtId="0" fontId="54" fillId="2" borderId="22" xfId="0" applyFont="1" applyFill="1" applyBorder="1" applyAlignment="1" applyProtection="1">
      <alignment horizontal="center" vertical="center" shrinkToFit="1"/>
      <protection locked="0"/>
    </xf>
    <xf numFmtId="0" fontId="54" fillId="2" borderId="2" xfId="0" applyFont="1" applyFill="1" applyBorder="1" applyAlignment="1" applyProtection="1">
      <alignment horizontal="center" vertical="center" shrinkToFit="1"/>
      <protection locked="0"/>
    </xf>
    <xf numFmtId="0" fontId="88" fillId="2" borderId="2" xfId="0" applyFont="1" applyFill="1" applyBorder="1" applyAlignment="1">
      <alignment horizontal="center" vertical="center" shrinkToFit="1"/>
    </xf>
    <xf numFmtId="0" fontId="88" fillId="2" borderId="4" xfId="0" applyFont="1" applyFill="1" applyBorder="1" applyAlignment="1">
      <alignment horizontal="center" vertical="center" shrinkToFit="1"/>
    </xf>
    <xf numFmtId="0" fontId="88" fillId="2" borderId="5" xfId="0" applyFont="1" applyFill="1" applyBorder="1" applyAlignment="1">
      <alignment horizontal="center" vertical="center" shrinkToFit="1"/>
    </xf>
    <xf numFmtId="0" fontId="88" fillId="2" borderId="6" xfId="0" applyFont="1" applyFill="1" applyBorder="1" applyAlignment="1">
      <alignment horizontal="center" vertical="center" shrinkToFit="1"/>
    </xf>
    <xf numFmtId="0" fontId="88" fillId="2" borderId="7" xfId="0" applyFont="1" applyFill="1" applyBorder="1" applyAlignment="1">
      <alignment horizontal="center" vertical="center" shrinkToFit="1"/>
    </xf>
    <xf numFmtId="0" fontId="88" fillId="2" borderId="9" xfId="0" applyFont="1" applyFill="1" applyBorder="1" applyAlignment="1">
      <alignment horizontal="center" vertical="center" shrinkToFit="1"/>
    </xf>
    <xf numFmtId="0" fontId="87" fillId="0" borderId="2" xfId="0" applyFont="1" applyBorder="1" applyAlignment="1">
      <alignment horizontal="center" vertical="center" shrinkToFit="1"/>
    </xf>
    <xf numFmtId="0" fontId="87" fillId="0" borderId="3" xfId="0" applyFont="1" applyBorder="1" applyAlignment="1">
      <alignment horizontal="center" vertical="center" shrinkToFit="1"/>
    </xf>
    <xf numFmtId="0" fontId="87" fillId="0" borderId="56" xfId="0" applyFont="1" applyBorder="1" applyAlignment="1">
      <alignment horizontal="center" vertical="center" shrinkToFit="1"/>
    </xf>
    <xf numFmtId="0" fontId="87" fillId="0" borderId="5" xfId="0" applyFont="1" applyBorder="1" applyAlignment="1">
      <alignment horizontal="center" vertical="center" shrinkToFit="1"/>
    </xf>
    <xf numFmtId="0" fontId="87" fillId="0" borderId="0" xfId="0" applyFont="1" applyAlignment="1">
      <alignment horizontal="center" vertical="center" shrinkToFit="1"/>
    </xf>
    <xf numFmtId="0" fontId="87" fillId="0" borderId="46" xfId="0" applyFont="1" applyBorder="1" applyAlignment="1">
      <alignment horizontal="center" vertical="center" shrinkToFit="1"/>
    </xf>
    <xf numFmtId="0" fontId="87" fillId="0" borderId="57" xfId="0" applyFont="1" applyBorder="1" applyAlignment="1">
      <alignment horizontal="center" vertical="center" shrinkToFit="1"/>
    </xf>
    <xf numFmtId="0" fontId="87" fillId="0" borderId="40" xfId="0" applyFont="1" applyBorder="1" applyAlignment="1">
      <alignment horizontal="center" vertical="center" shrinkToFit="1"/>
    </xf>
    <xf numFmtId="0" fontId="87" fillId="0" borderId="48" xfId="0" applyFont="1" applyBorder="1" applyAlignment="1">
      <alignment horizontal="center" vertical="center" shrinkToFit="1"/>
    </xf>
    <xf numFmtId="0" fontId="55" fillId="0" borderId="55" xfId="0" applyFont="1" applyBorder="1" applyAlignment="1">
      <alignment horizontal="center" vertical="center" shrinkToFit="1"/>
    </xf>
    <xf numFmtId="0" fontId="55" fillId="0" borderId="3" xfId="0" applyFont="1" applyBorder="1" applyAlignment="1">
      <alignment horizontal="center" vertical="center" shrinkToFit="1"/>
    </xf>
    <xf numFmtId="0" fontId="55" fillId="0" borderId="4" xfId="0" applyFont="1" applyBorder="1" applyAlignment="1">
      <alignment horizontal="center" vertical="center" shrinkToFit="1"/>
    </xf>
    <xf numFmtId="0" fontId="55" fillId="0" borderId="45" xfId="0" applyFont="1" applyBorder="1" applyAlignment="1">
      <alignment horizontal="center" vertical="center" shrinkToFit="1"/>
    </xf>
    <xf numFmtId="0" fontId="55" fillId="0" borderId="6" xfId="0" applyFont="1" applyBorder="1" applyAlignment="1">
      <alignment horizontal="center" vertical="center" shrinkToFit="1"/>
    </xf>
    <xf numFmtId="0" fontId="55" fillId="0" borderId="2" xfId="0" applyFont="1" applyBorder="1" applyAlignment="1">
      <alignment vertical="center" shrinkToFit="1"/>
    </xf>
    <xf numFmtId="0" fontId="55" fillId="0" borderId="3" xfId="0" applyFont="1" applyBorder="1" applyAlignment="1">
      <alignment vertical="center" shrinkToFit="1"/>
    </xf>
    <xf numFmtId="0" fontId="35" fillId="0" borderId="5" xfId="0" applyFont="1" applyBorder="1" applyAlignment="1" applyProtection="1">
      <alignment vertical="center" shrinkToFit="1"/>
      <protection locked="0"/>
    </xf>
    <xf numFmtId="0" fontId="35" fillId="0" borderId="0" xfId="0" applyFont="1" applyAlignment="1" applyProtection="1">
      <alignment vertical="center" shrinkToFit="1"/>
      <protection locked="0"/>
    </xf>
    <xf numFmtId="0" fontId="88" fillId="2" borderId="35" xfId="0" applyFont="1" applyFill="1" applyBorder="1" applyAlignment="1" applyProtection="1">
      <alignment horizontal="center" vertical="center" shrinkToFit="1"/>
      <protection locked="0"/>
    </xf>
    <xf numFmtId="0" fontId="88" fillId="2" borderId="25" xfId="0" applyFont="1" applyFill="1" applyBorder="1" applyAlignment="1" applyProtection="1">
      <alignment horizontal="center" vertical="center" shrinkToFit="1"/>
      <protection locked="0"/>
    </xf>
    <xf numFmtId="0" fontId="88" fillId="2" borderId="11" xfId="0" applyFont="1" applyFill="1" applyBorder="1" applyAlignment="1" applyProtection="1">
      <alignment horizontal="center" vertical="center" shrinkToFit="1"/>
      <protection locked="0"/>
    </xf>
    <xf numFmtId="0" fontId="88" fillId="2" borderId="18" xfId="0" applyFont="1" applyFill="1" applyBorder="1" applyAlignment="1" applyProtection="1">
      <alignment horizontal="center" vertical="center" shrinkToFit="1"/>
      <protection locked="0"/>
    </xf>
    <xf numFmtId="0" fontId="88" fillId="2" borderId="12" xfId="0" applyFont="1" applyFill="1" applyBorder="1" applyAlignment="1" applyProtection="1">
      <alignment horizontal="center" vertical="center" shrinkToFit="1"/>
      <protection locked="0"/>
    </xf>
    <xf numFmtId="0" fontId="88" fillId="2" borderId="19" xfId="0" applyFont="1" applyFill="1" applyBorder="1" applyAlignment="1" applyProtection="1">
      <alignment horizontal="center" vertical="center" shrinkToFit="1"/>
      <protection locked="0"/>
    </xf>
    <xf numFmtId="0" fontId="88" fillId="2" borderId="4" xfId="0" applyFont="1" applyFill="1" applyBorder="1" applyAlignment="1" applyProtection="1">
      <alignment horizontal="center" vertical="center" shrinkToFit="1"/>
      <protection locked="0"/>
    </xf>
    <xf numFmtId="0" fontId="88" fillId="2" borderId="6" xfId="0" applyFont="1" applyFill="1" applyBorder="1" applyAlignment="1" applyProtection="1">
      <alignment horizontal="center" vertical="center" shrinkToFit="1"/>
      <protection locked="0"/>
    </xf>
    <xf numFmtId="0" fontId="88" fillId="2" borderId="9" xfId="0" applyFont="1" applyFill="1" applyBorder="1" applyAlignment="1" applyProtection="1">
      <alignment horizontal="center" vertical="center" shrinkToFit="1"/>
      <protection locked="0"/>
    </xf>
    <xf numFmtId="0" fontId="54" fillId="2" borderId="13" xfId="0" applyFont="1" applyFill="1" applyBorder="1" applyAlignment="1" applyProtection="1">
      <alignment horizontal="center" vertical="center" wrapText="1"/>
      <protection locked="0"/>
    </xf>
    <xf numFmtId="0" fontId="54" fillId="2" borderId="14" xfId="0" applyFont="1" applyFill="1" applyBorder="1" applyAlignment="1" applyProtection="1">
      <alignment horizontal="center" vertical="center" wrapText="1"/>
      <protection locked="0"/>
    </xf>
    <xf numFmtId="0" fontId="54" fillId="2" borderId="15" xfId="0" applyFont="1" applyFill="1" applyBorder="1" applyAlignment="1" applyProtection="1">
      <alignment horizontal="center" vertical="center" wrapText="1"/>
      <protection locked="0"/>
    </xf>
    <xf numFmtId="0" fontId="54" fillId="2" borderId="5" xfId="0" applyFont="1" applyFill="1" applyBorder="1" applyAlignment="1" applyProtection="1">
      <alignment horizontal="center" vertical="center" wrapText="1"/>
      <protection locked="0"/>
    </xf>
    <xf numFmtId="0" fontId="54" fillId="2" borderId="0" xfId="0" applyFont="1" applyFill="1" applyAlignment="1" applyProtection="1">
      <alignment horizontal="center" vertical="center" wrapText="1"/>
      <protection locked="0"/>
    </xf>
    <xf numFmtId="0" fontId="54" fillId="2" borderId="6" xfId="0" applyFont="1" applyFill="1" applyBorder="1" applyAlignment="1" applyProtection="1">
      <alignment horizontal="center" vertical="center" wrapText="1"/>
      <protection locked="0"/>
    </xf>
    <xf numFmtId="0" fontId="54" fillId="2" borderId="7" xfId="0" applyFont="1" applyFill="1" applyBorder="1" applyAlignment="1" applyProtection="1">
      <alignment horizontal="center" vertical="center" wrapText="1"/>
      <protection locked="0"/>
    </xf>
    <xf numFmtId="0" fontId="54" fillId="2" borderId="8" xfId="0" applyFont="1" applyFill="1" applyBorder="1" applyAlignment="1" applyProtection="1">
      <alignment horizontal="center" vertical="center" wrapText="1"/>
      <protection locked="0"/>
    </xf>
    <xf numFmtId="0" fontId="54" fillId="2" borderId="9" xfId="0" applyFont="1" applyFill="1" applyBorder="1" applyAlignment="1" applyProtection="1">
      <alignment horizontal="center" vertical="center" wrapText="1"/>
      <protection locked="0"/>
    </xf>
    <xf numFmtId="0" fontId="87" fillId="2" borderId="5" xfId="0" applyFont="1" applyFill="1" applyBorder="1" applyAlignment="1" applyProtection="1">
      <alignment horizontal="left" vertical="center" wrapText="1"/>
      <protection locked="0"/>
    </xf>
    <xf numFmtId="0" fontId="87" fillId="2" borderId="0" xfId="0" applyFont="1" applyFill="1" applyAlignment="1" applyProtection="1">
      <alignment horizontal="left" vertical="center" wrapText="1"/>
      <protection locked="0"/>
    </xf>
    <xf numFmtId="0" fontId="87" fillId="2" borderId="6" xfId="0" applyFont="1" applyFill="1" applyBorder="1" applyAlignment="1" applyProtection="1">
      <alignment horizontal="left" vertical="center" wrapText="1"/>
      <protection locked="0"/>
    </xf>
    <xf numFmtId="0" fontId="87" fillId="2" borderId="20" xfId="0" applyFont="1" applyFill="1" applyBorder="1" applyAlignment="1" applyProtection="1">
      <alignment horizontal="left" vertical="center" wrapText="1"/>
      <protection locked="0"/>
    </xf>
    <xf numFmtId="0" fontId="87" fillId="2" borderId="21" xfId="0" applyFont="1" applyFill="1" applyBorder="1" applyAlignment="1" applyProtection="1">
      <alignment horizontal="left" vertical="center" wrapText="1"/>
      <protection locked="0"/>
    </xf>
    <xf numFmtId="0" fontId="87" fillId="2" borderId="22" xfId="0" applyFont="1" applyFill="1" applyBorder="1" applyAlignment="1" applyProtection="1">
      <alignment horizontal="left" vertical="center" wrapText="1"/>
      <protection locked="0"/>
    </xf>
    <xf numFmtId="0" fontId="35" fillId="0" borderId="5" xfId="0" applyFont="1" applyBorder="1" applyAlignment="1" applyProtection="1">
      <alignment horizontal="center" vertical="center" wrapText="1"/>
      <protection locked="0"/>
    </xf>
    <xf numFmtId="0" fontId="35" fillId="0" borderId="0" xfId="0" applyFont="1" applyAlignment="1" applyProtection="1">
      <alignment horizontal="center" vertical="center"/>
      <protection locked="0"/>
    </xf>
    <xf numFmtId="0" fontId="35" fillId="0" borderId="5" xfId="0" applyFont="1" applyBorder="1" applyAlignment="1" applyProtection="1">
      <alignment horizontal="center" vertical="center"/>
      <protection locked="0"/>
    </xf>
    <xf numFmtId="0" fontId="35" fillId="0" borderId="7" xfId="0" applyFont="1" applyBorder="1" applyAlignment="1" applyProtection="1">
      <alignment horizontal="center" vertical="center"/>
      <protection locked="0"/>
    </xf>
    <xf numFmtId="0" fontId="35" fillId="0" borderId="8" xfId="0" applyFont="1" applyBorder="1" applyAlignment="1" applyProtection="1">
      <alignment horizontal="center" vertical="center"/>
      <protection locked="0"/>
    </xf>
    <xf numFmtId="0" fontId="5" fillId="0" borderId="2" xfId="0" applyFont="1" applyBorder="1" applyAlignment="1" applyProtection="1">
      <alignment horizontal="center" vertical="center"/>
      <protection locked="0"/>
    </xf>
    <xf numFmtId="0" fontId="5" fillId="0" borderId="5" xfId="0" applyFont="1" applyBorder="1" applyAlignment="1" applyProtection="1">
      <alignment horizontal="center" vertical="center"/>
      <protection locked="0"/>
    </xf>
    <xf numFmtId="0" fontId="5" fillId="0" borderId="7" xfId="0" applyFont="1" applyBorder="1" applyAlignment="1" applyProtection="1">
      <alignment horizontal="center" vertical="center"/>
      <protection locked="0"/>
    </xf>
    <xf numFmtId="0" fontId="54" fillId="2" borderId="13" xfId="0" applyFont="1" applyFill="1" applyBorder="1" applyAlignment="1" applyProtection="1">
      <alignment horizontal="center" vertical="center" shrinkToFit="1"/>
      <protection locked="0"/>
    </xf>
    <xf numFmtId="0" fontId="54" fillId="2" borderId="17" xfId="0" applyFont="1" applyFill="1" applyBorder="1" applyAlignment="1" applyProtection="1">
      <alignment horizontal="center" vertical="center" shrinkToFit="1"/>
      <protection locked="0"/>
    </xf>
    <xf numFmtId="0" fontId="54" fillId="2" borderId="16" xfId="0" applyFont="1" applyFill="1" applyBorder="1" applyAlignment="1" applyProtection="1">
      <alignment horizontal="center" vertical="center" shrinkToFit="1"/>
      <protection locked="0"/>
    </xf>
    <xf numFmtId="0" fontId="54" fillId="2" borderId="15" xfId="0" applyFont="1" applyFill="1" applyBorder="1" applyAlignment="1" applyProtection="1">
      <alignment horizontal="center" vertical="center" shrinkToFit="1"/>
      <protection locked="0"/>
    </xf>
    <xf numFmtId="0" fontId="56" fillId="2" borderId="1" xfId="0" applyFont="1" applyFill="1" applyBorder="1" applyAlignment="1">
      <alignment horizontal="center" vertical="center"/>
    </xf>
    <xf numFmtId="0" fontId="35" fillId="0" borderId="5" xfId="0" applyFont="1" applyBorder="1" applyAlignment="1">
      <alignment vertical="center"/>
    </xf>
    <xf numFmtId="0" fontId="54" fillId="2" borderId="2" xfId="0" applyFont="1" applyFill="1" applyBorder="1" applyAlignment="1" applyProtection="1">
      <alignment horizontal="center" vertical="center" wrapText="1"/>
      <protection locked="0"/>
    </xf>
    <xf numFmtId="0" fontId="54" fillId="2" borderId="3" xfId="0" applyFont="1" applyFill="1" applyBorder="1" applyAlignment="1" applyProtection="1">
      <alignment horizontal="center" vertical="center" wrapText="1"/>
      <protection locked="0"/>
    </xf>
    <xf numFmtId="0" fontId="54" fillId="2" borderId="4" xfId="0" applyFont="1" applyFill="1" applyBorder="1" applyAlignment="1" applyProtection="1">
      <alignment horizontal="center" vertical="center" wrapText="1"/>
      <protection locked="0"/>
    </xf>
    <xf numFmtId="38" fontId="54" fillId="2" borderId="2" xfId="1" applyFont="1" applyFill="1" applyBorder="1" applyAlignment="1" applyProtection="1">
      <alignment horizontal="center" vertical="center" shrinkToFit="1"/>
      <protection locked="0"/>
    </xf>
    <xf numFmtId="38" fontId="54" fillId="2" borderId="3" xfId="1" applyFont="1" applyFill="1" applyBorder="1" applyAlignment="1" applyProtection="1">
      <alignment horizontal="center" vertical="center" shrinkToFit="1"/>
      <protection locked="0"/>
    </xf>
    <xf numFmtId="38" fontId="54" fillId="2" borderId="4" xfId="1" applyFont="1" applyFill="1" applyBorder="1" applyAlignment="1" applyProtection="1">
      <alignment horizontal="center" vertical="center" shrinkToFit="1"/>
      <protection locked="0"/>
    </xf>
    <xf numFmtId="38" fontId="54" fillId="2" borderId="5" xfId="1" applyFont="1" applyFill="1" applyBorder="1" applyAlignment="1" applyProtection="1">
      <alignment horizontal="center" vertical="center" shrinkToFit="1"/>
      <protection locked="0"/>
    </xf>
    <xf numFmtId="38" fontId="54" fillId="2" borderId="0" xfId="1" applyFont="1" applyFill="1" applyBorder="1" applyAlignment="1" applyProtection="1">
      <alignment horizontal="center" vertical="center" shrinkToFit="1"/>
      <protection locked="0"/>
    </xf>
    <xf numFmtId="38" fontId="54" fillId="2" borderId="6" xfId="1" applyFont="1" applyFill="1" applyBorder="1" applyAlignment="1" applyProtection="1">
      <alignment horizontal="center" vertical="center" shrinkToFit="1"/>
      <protection locked="0"/>
    </xf>
    <xf numFmtId="176" fontId="87" fillId="2" borderId="3" xfId="0" applyNumberFormat="1" applyFont="1" applyFill="1" applyBorder="1" applyAlignment="1" applyProtection="1">
      <alignment horizontal="left" vertical="center" shrinkToFit="1"/>
      <protection locked="0"/>
    </xf>
    <xf numFmtId="176" fontId="87" fillId="2" borderId="4" xfId="0" applyNumberFormat="1" applyFont="1" applyFill="1" applyBorder="1" applyAlignment="1" applyProtection="1">
      <alignment horizontal="left" vertical="center" shrinkToFit="1"/>
      <protection locked="0"/>
    </xf>
    <xf numFmtId="49" fontId="88" fillId="2" borderId="2" xfId="0" applyNumberFormat="1" applyFont="1" applyFill="1" applyBorder="1" applyAlignment="1">
      <alignment horizontal="center" vertical="center" shrinkToFit="1"/>
    </xf>
    <xf numFmtId="49" fontId="88" fillId="2" borderId="3" xfId="0" applyNumberFormat="1" applyFont="1" applyFill="1" applyBorder="1" applyAlignment="1">
      <alignment horizontal="center" vertical="center" shrinkToFit="1"/>
    </xf>
    <xf numFmtId="49" fontId="88" fillId="2" borderId="4" xfId="0" applyNumberFormat="1" applyFont="1" applyFill="1" applyBorder="1" applyAlignment="1">
      <alignment horizontal="center" vertical="center" shrinkToFit="1"/>
    </xf>
    <xf numFmtId="49" fontId="88" fillId="2" borderId="5" xfId="0" applyNumberFormat="1" applyFont="1" applyFill="1" applyBorder="1" applyAlignment="1">
      <alignment horizontal="center" vertical="center" shrinkToFit="1"/>
    </xf>
    <xf numFmtId="49" fontId="88" fillId="2" borderId="0" xfId="0" applyNumberFormat="1" applyFont="1" applyFill="1" applyAlignment="1">
      <alignment horizontal="center" vertical="center" shrinkToFit="1"/>
    </xf>
    <xf numFmtId="49" fontId="88" fillId="2" borderId="6" xfId="0" applyNumberFormat="1" applyFont="1" applyFill="1" applyBorder="1" applyAlignment="1">
      <alignment horizontal="center" vertical="center" shrinkToFit="1"/>
    </xf>
    <xf numFmtId="49" fontId="88" fillId="2" borderId="20" xfId="0" applyNumberFormat="1" applyFont="1" applyFill="1" applyBorder="1" applyAlignment="1">
      <alignment horizontal="center" vertical="center" shrinkToFit="1"/>
    </xf>
    <xf numFmtId="49" fontId="88" fillId="2" borderId="21" xfId="0" applyNumberFormat="1" applyFont="1" applyFill="1" applyBorder="1" applyAlignment="1">
      <alignment horizontal="center" vertical="center" shrinkToFit="1"/>
    </xf>
    <xf numFmtId="49" fontId="88" fillId="2" borderId="22" xfId="0" applyNumberFormat="1" applyFont="1" applyFill="1" applyBorder="1" applyAlignment="1">
      <alignment horizontal="center" vertical="center" shrinkToFit="1"/>
    </xf>
    <xf numFmtId="0" fontId="5" fillId="0" borderId="2" xfId="0" applyFont="1" applyBorder="1" applyAlignment="1">
      <alignment horizontal="left" vertical="center" shrinkToFit="1"/>
    </xf>
    <xf numFmtId="0" fontId="5" fillId="0" borderId="3" xfId="0" applyFont="1" applyBorder="1" applyAlignment="1">
      <alignment horizontal="left" vertical="center" shrinkToFit="1"/>
    </xf>
    <xf numFmtId="0" fontId="5" fillId="0" borderId="5" xfId="0" applyFont="1" applyBorder="1" applyAlignment="1">
      <alignment horizontal="left" vertical="center" shrinkToFit="1"/>
    </xf>
    <xf numFmtId="0" fontId="5" fillId="0" borderId="0" xfId="0" applyFont="1" applyAlignment="1">
      <alignment horizontal="left" vertical="center" shrinkToFit="1"/>
    </xf>
    <xf numFmtId="58" fontId="55" fillId="2" borderId="13" xfId="0" applyNumberFormat="1" applyFont="1" applyFill="1" applyBorder="1" applyAlignment="1" applyProtection="1">
      <alignment horizontal="center" vertical="center" shrinkToFit="1"/>
      <protection locked="0"/>
    </xf>
    <xf numFmtId="0" fontId="55" fillId="2" borderId="14" xfId="0" applyFont="1" applyFill="1" applyBorder="1" applyAlignment="1" applyProtection="1">
      <alignment horizontal="center" vertical="center" shrinkToFit="1"/>
      <protection locked="0"/>
    </xf>
    <xf numFmtId="0" fontId="55" fillId="2" borderId="15" xfId="0" applyFont="1" applyFill="1" applyBorder="1" applyAlignment="1" applyProtection="1">
      <alignment horizontal="center" vertical="center" shrinkToFit="1"/>
      <protection locked="0"/>
    </xf>
    <xf numFmtId="0" fontId="55" fillId="2" borderId="5" xfId="0" applyFont="1" applyFill="1" applyBorder="1" applyAlignment="1" applyProtection="1">
      <alignment horizontal="center" vertical="center" shrinkToFit="1"/>
      <protection locked="0"/>
    </xf>
    <xf numFmtId="0" fontId="55" fillId="2" borderId="0" xfId="0" applyFont="1" applyFill="1" applyAlignment="1" applyProtection="1">
      <alignment horizontal="center" vertical="center" shrinkToFit="1"/>
      <protection locked="0"/>
    </xf>
    <xf numFmtId="0" fontId="55" fillId="2" borderId="6" xfId="0" applyFont="1" applyFill="1" applyBorder="1" applyAlignment="1" applyProtection="1">
      <alignment horizontal="center" vertical="center" shrinkToFit="1"/>
      <protection locked="0"/>
    </xf>
    <xf numFmtId="0" fontId="55" fillId="2" borderId="7" xfId="0" applyFont="1" applyFill="1" applyBorder="1" applyAlignment="1" applyProtection="1">
      <alignment horizontal="center" vertical="center" shrinkToFit="1"/>
      <protection locked="0"/>
    </xf>
    <xf numFmtId="0" fontId="55" fillId="2" borderId="8" xfId="0" applyFont="1" applyFill="1" applyBorder="1" applyAlignment="1" applyProtection="1">
      <alignment horizontal="center" vertical="center" shrinkToFit="1"/>
      <protection locked="0"/>
    </xf>
    <xf numFmtId="0" fontId="55" fillId="2" borderId="9" xfId="0" applyFont="1" applyFill="1" applyBorder="1" applyAlignment="1" applyProtection="1">
      <alignment horizontal="center" vertical="center" shrinkToFit="1"/>
      <protection locked="0"/>
    </xf>
    <xf numFmtId="0" fontId="11" fillId="0" borderId="13" xfId="0" applyFont="1" applyBorder="1" applyAlignment="1">
      <alignment horizontal="center" vertical="top" shrinkToFit="1"/>
    </xf>
    <xf numFmtId="0" fontId="11" fillId="0" borderId="7" xfId="0" applyFont="1" applyBorder="1" applyAlignment="1">
      <alignment horizontal="center" vertical="top" shrinkToFit="1"/>
    </xf>
    <xf numFmtId="0" fontId="56" fillId="0" borderId="14" xfId="0" applyFont="1" applyBorder="1" applyAlignment="1">
      <alignment horizontal="left" vertical="center" shrinkToFit="1"/>
    </xf>
    <xf numFmtId="0" fontId="56" fillId="0" borderId="15" xfId="0" applyFont="1" applyBorder="1" applyAlignment="1">
      <alignment horizontal="left" vertical="center" shrinkToFit="1"/>
    </xf>
    <xf numFmtId="0" fontId="56" fillId="0" borderId="0" xfId="0" applyFont="1" applyAlignment="1">
      <alignment horizontal="left" vertical="center" shrinkToFit="1"/>
    </xf>
    <xf numFmtId="0" fontId="56" fillId="0" borderId="6" xfId="0" applyFont="1" applyBorder="1" applyAlignment="1">
      <alignment horizontal="left" vertical="center" shrinkToFit="1"/>
    </xf>
    <xf numFmtId="0" fontId="56" fillId="0" borderId="8" xfId="0" applyFont="1" applyBorder="1" applyAlignment="1">
      <alignment horizontal="left" vertical="center" shrinkToFit="1"/>
    </xf>
    <xf numFmtId="0" fontId="56" fillId="0" borderId="9" xfId="0" applyFont="1" applyBorder="1" applyAlignment="1">
      <alignment horizontal="left" vertical="center" shrinkToFit="1"/>
    </xf>
    <xf numFmtId="0" fontId="35" fillId="0" borderId="2" xfId="0" applyFont="1" applyBorder="1" applyAlignment="1" applyProtection="1">
      <alignment horizontal="center" vertical="center" wrapText="1"/>
      <protection locked="0"/>
    </xf>
    <xf numFmtId="0" fontId="35" fillId="0" borderId="3" xfId="0" applyFont="1" applyBorder="1" applyAlignment="1" applyProtection="1">
      <alignment horizontal="center" vertical="center" wrapText="1"/>
      <protection locked="0"/>
    </xf>
    <xf numFmtId="0" fontId="35" fillId="0" borderId="4" xfId="0" applyFont="1" applyBorder="1" applyAlignment="1" applyProtection="1">
      <alignment horizontal="center" vertical="center" wrapText="1"/>
      <protection locked="0"/>
    </xf>
    <xf numFmtId="0" fontId="35" fillId="0" borderId="0" xfId="0" applyFont="1" applyAlignment="1" applyProtection="1">
      <alignment horizontal="center" vertical="center" wrapText="1"/>
      <protection locked="0"/>
    </xf>
    <xf numFmtId="0" fontId="35" fillId="0" borderId="6" xfId="0" applyFont="1" applyBorder="1" applyAlignment="1" applyProtection="1">
      <alignment horizontal="center" vertical="center" wrapText="1"/>
      <protection locked="0"/>
    </xf>
    <xf numFmtId="0" fontId="35" fillId="0" borderId="7" xfId="0" applyFont="1" applyBorder="1" applyAlignment="1" applyProtection="1">
      <alignment horizontal="center" vertical="center" wrapText="1"/>
      <protection locked="0"/>
    </xf>
    <xf numFmtId="0" fontId="35" fillId="0" borderId="8" xfId="0" applyFont="1" applyBorder="1" applyAlignment="1" applyProtection="1">
      <alignment horizontal="center" vertical="center" wrapText="1"/>
      <protection locked="0"/>
    </xf>
    <xf numFmtId="0" fontId="35" fillId="0" borderId="9" xfId="0" applyFont="1" applyBorder="1" applyAlignment="1" applyProtection="1">
      <alignment horizontal="center" vertical="center" wrapText="1"/>
      <protection locked="0"/>
    </xf>
    <xf numFmtId="0" fontId="54" fillId="2" borderId="7" xfId="0" applyFont="1" applyFill="1" applyBorder="1" applyAlignment="1" applyProtection="1">
      <alignment horizontal="center" vertical="center" shrinkToFit="1"/>
      <protection locked="0"/>
    </xf>
    <xf numFmtId="0" fontId="54" fillId="2" borderId="19" xfId="0" applyFont="1" applyFill="1" applyBorder="1" applyAlignment="1" applyProtection="1">
      <alignment horizontal="center" vertical="center" shrinkToFit="1"/>
      <protection locked="0"/>
    </xf>
    <xf numFmtId="0" fontId="54" fillId="2" borderId="12" xfId="0" applyFont="1" applyFill="1" applyBorder="1" applyAlignment="1" applyProtection="1">
      <alignment horizontal="center" vertical="center" shrinkToFit="1"/>
      <protection locked="0"/>
    </xf>
    <xf numFmtId="0" fontId="54" fillId="2" borderId="9" xfId="0" applyFont="1" applyFill="1" applyBorder="1" applyAlignment="1" applyProtection="1">
      <alignment horizontal="center" vertical="center" shrinkToFit="1"/>
      <protection locked="0"/>
    </xf>
    <xf numFmtId="0" fontId="88" fillId="2" borderId="2" xfId="0" applyFont="1" applyFill="1" applyBorder="1" applyAlignment="1" applyProtection="1">
      <alignment horizontal="center" vertical="center" shrinkToFit="1"/>
      <protection locked="0"/>
    </xf>
    <xf numFmtId="0" fontId="88" fillId="2" borderId="5" xfId="0" applyFont="1" applyFill="1" applyBorder="1" applyAlignment="1" applyProtection="1">
      <alignment horizontal="center" vertical="center" shrinkToFit="1"/>
      <protection locked="0"/>
    </xf>
    <xf numFmtId="0" fontId="88" fillId="2" borderId="7" xfId="0" applyFont="1" applyFill="1" applyBorder="1" applyAlignment="1" applyProtection="1">
      <alignment horizontal="center" vertical="center" shrinkToFit="1"/>
      <protection locked="0"/>
    </xf>
    <xf numFmtId="0" fontId="88" fillId="2" borderId="25" xfId="0" applyFont="1" applyFill="1" applyBorder="1" applyAlignment="1">
      <alignment horizontal="center" vertical="center" shrinkToFit="1"/>
    </xf>
    <xf numFmtId="0" fontId="88" fillId="2" borderId="18" xfId="0" applyFont="1" applyFill="1" applyBorder="1" applyAlignment="1">
      <alignment horizontal="center" vertical="center" shrinkToFit="1"/>
    </xf>
    <xf numFmtId="0" fontId="88" fillId="2" borderId="19" xfId="0" applyFont="1" applyFill="1" applyBorder="1" applyAlignment="1">
      <alignment horizontal="center" vertical="center" shrinkToFit="1"/>
    </xf>
    <xf numFmtId="0" fontId="88" fillId="2" borderId="35" xfId="0" applyFont="1" applyFill="1" applyBorder="1" applyAlignment="1">
      <alignment horizontal="center" vertical="center" shrinkToFit="1"/>
    </xf>
    <xf numFmtId="0" fontId="88" fillId="2" borderId="11" xfId="0" applyFont="1" applyFill="1" applyBorder="1" applyAlignment="1">
      <alignment horizontal="center" vertical="center" shrinkToFit="1"/>
    </xf>
    <xf numFmtId="0" fontId="88" fillId="2" borderId="12" xfId="0" applyFont="1" applyFill="1" applyBorder="1" applyAlignment="1">
      <alignment horizontal="center" vertical="center" shrinkToFit="1"/>
    </xf>
    <xf numFmtId="0" fontId="54" fillId="2" borderId="2" xfId="0" applyFont="1" applyFill="1" applyBorder="1" applyAlignment="1">
      <alignment horizontal="center" vertical="center" shrinkToFit="1"/>
    </xf>
    <xf numFmtId="0" fontId="54" fillId="2" borderId="3" xfId="0" applyFont="1" applyFill="1" applyBorder="1" applyAlignment="1">
      <alignment horizontal="center" vertical="center" shrinkToFit="1"/>
    </xf>
    <xf numFmtId="0" fontId="54" fillId="2" borderId="4" xfId="0" applyFont="1" applyFill="1" applyBorder="1" applyAlignment="1">
      <alignment horizontal="center" vertical="center" shrinkToFit="1"/>
    </xf>
    <xf numFmtId="0" fontId="54" fillId="2" borderId="5" xfId="0" applyFont="1" applyFill="1" applyBorder="1" applyAlignment="1">
      <alignment horizontal="center" vertical="center" shrinkToFit="1"/>
    </xf>
    <xf numFmtId="0" fontId="54" fillId="2" borderId="0" xfId="0" applyFont="1" applyFill="1" applyBorder="1" applyAlignment="1">
      <alignment horizontal="center" vertical="center" shrinkToFit="1"/>
    </xf>
    <xf numFmtId="0" fontId="54" fillId="2" borderId="6" xfId="0" applyFont="1" applyFill="1" applyBorder="1" applyAlignment="1">
      <alignment horizontal="center" vertical="center" shrinkToFit="1"/>
    </xf>
    <xf numFmtId="0" fontId="54" fillId="2" borderId="7" xfId="0" applyFont="1" applyFill="1" applyBorder="1" applyAlignment="1">
      <alignment horizontal="center" vertical="center" shrinkToFit="1"/>
    </xf>
    <xf numFmtId="0" fontId="54" fillId="2" borderId="8" xfId="0" applyFont="1" applyFill="1" applyBorder="1" applyAlignment="1">
      <alignment horizontal="center" vertical="center" shrinkToFit="1"/>
    </xf>
    <xf numFmtId="0" fontId="54" fillId="2" borderId="9" xfId="0" applyFont="1" applyFill="1" applyBorder="1" applyAlignment="1">
      <alignment horizontal="center" vertical="center" shrinkToFit="1"/>
    </xf>
    <xf numFmtId="0" fontId="87" fillId="2" borderId="49" xfId="0" applyFont="1" applyFill="1" applyBorder="1" applyAlignment="1" applyProtection="1">
      <alignment horizontal="center" vertical="center" shrinkToFit="1"/>
      <protection locked="0"/>
    </xf>
    <xf numFmtId="0" fontId="87" fillId="2" borderId="26" xfId="0" applyFont="1" applyFill="1" applyBorder="1" applyAlignment="1" applyProtection="1">
      <alignment horizontal="center" vertical="center" shrinkToFit="1"/>
      <protection locked="0"/>
    </xf>
    <xf numFmtId="0" fontId="87" fillId="2" borderId="10" xfId="0" applyFont="1" applyFill="1" applyBorder="1" applyAlignment="1" applyProtection="1">
      <alignment horizontal="center" vertical="center" shrinkToFit="1"/>
      <protection locked="0"/>
    </xf>
    <xf numFmtId="0" fontId="54" fillId="0" borderId="5" xfId="0" applyFont="1" applyBorder="1" applyAlignment="1">
      <alignment horizontal="center" shrinkToFit="1"/>
    </xf>
    <xf numFmtId="0" fontId="54" fillId="0" borderId="0" xfId="0" applyFont="1" applyAlignment="1">
      <alignment horizontal="center" shrinkToFit="1"/>
    </xf>
    <xf numFmtId="0" fontId="45" fillId="0" borderId="0" xfId="0" applyFont="1" applyAlignment="1">
      <alignment horizontal="left" vertical="center"/>
    </xf>
    <xf numFmtId="0" fontId="55" fillId="0" borderId="2" xfId="0" applyFont="1" applyBorder="1" applyAlignment="1">
      <alignment horizontal="center" vertical="center" wrapText="1" shrinkToFit="1"/>
    </xf>
    <xf numFmtId="0" fontId="55" fillId="0" borderId="3" xfId="0" applyFont="1" applyBorder="1" applyAlignment="1">
      <alignment horizontal="center" vertical="center" wrapText="1" shrinkToFit="1"/>
    </xf>
    <xf numFmtId="0" fontId="55" fillId="0" borderId="4" xfId="0" applyFont="1" applyBorder="1" applyAlignment="1">
      <alignment horizontal="center" vertical="center" wrapText="1" shrinkToFit="1"/>
    </xf>
    <xf numFmtId="0" fontId="55" fillId="0" borderId="5" xfId="0" applyFont="1" applyBorder="1" applyAlignment="1">
      <alignment horizontal="center" vertical="center" wrapText="1" shrinkToFit="1"/>
    </xf>
    <xf numFmtId="0" fontId="55" fillId="0" borderId="0" xfId="0" applyFont="1" applyAlignment="1">
      <alignment horizontal="center" vertical="center" wrapText="1" shrinkToFit="1"/>
    </xf>
    <xf numFmtId="0" fontId="55" fillId="0" borderId="6" xfId="0" applyFont="1" applyBorder="1" applyAlignment="1">
      <alignment horizontal="center" vertical="center" wrapText="1" shrinkToFit="1"/>
    </xf>
    <xf numFmtId="0" fontId="55" fillId="0" borderId="7" xfId="0" applyFont="1" applyBorder="1" applyAlignment="1">
      <alignment horizontal="center" vertical="center" wrapText="1" shrinkToFit="1"/>
    </xf>
    <xf numFmtId="0" fontId="55" fillId="0" borderId="8" xfId="0" applyFont="1" applyBorder="1" applyAlignment="1">
      <alignment horizontal="center" vertical="center" wrapText="1" shrinkToFit="1"/>
    </xf>
    <xf numFmtId="0" fontId="55" fillId="0" borderId="9" xfId="0" applyFont="1" applyBorder="1" applyAlignment="1">
      <alignment horizontal="center" vertical="center" wrapText="1" shrinkToFit="1"/>
    </xf>
    <xf numFmtId="0" fontId="86" fillId="0" borderId="2" xfId="0" applyFont="1" applyBorder="1" applyAlignment="1">
      <alignment horizontal="center" vertical="center" shrinkToFit="1"/>
    </xf>
    <xf numFmtId="0" fontId="86" fillId="0" borderId="3" xfId="0" applyFont="1" applyBorder="1" applyAlignment="1">
      <alignment horizontal="center" vertical="center" shrinkToFit="1"/>
    </xf>
    <xf numFmtId="0" fontId="86" fillId="0" borderId="4" xfId="0" applyFont="1" applyBorder="1" applyAlignment="1">
      <alignment horizontal="center" vertical="center" shrinkToFit="1"/>
    </xf>
    <xf numFmtId="0" fontId="86" fillId="0" borderId="5" xfId="0" applyFont="1" applyBorder="1" applyAlignment="1">
      <alignment horizontal="center" vertical="center" shrinkToFit="1"/>
    </xf>
    <xf numFmtId="0" fontId="86" fillId="0" borderId="0" xfId="0" applyFont="1" applyAlignment="1">
      <alignment horizontal="center" vertical="center" shrinkToFit="1"/>
    </xf>
    <xf numFmtId="0" fontId="86" fillId="0" borderId="6" xfId="0" applyFont="1" applyBorder="1" applyAlignment="1">
      <alignment horizontal="center" vertical="center" shrinkToFit="1"/>
    </xf>
    <xf numFmtId="0" fontId="86" fillId="0" borderId="20" xfId="0" applyFont="1" applyBorder="1" applyAlignment="1">
      <alignment horizontal="center" vertical="center" shrinkToFit="1"/>
    </xf>
    <xf numFmtId="0" fontId="86" fillId="0" borderId="21" xfId="0" applyFont="1" applyBorder="1" applyAlignment="1">
      <alignment horizontal="center" vertical="center" shrinkToFit="1"/>
    </xf>
    <xf numFmtId="0" fontId="86" fillId="0" borderId="22" xfId="0" applyFont="1" applyBorder="1" applyAlignment="1">
      <alignment horizontal="center" vertical="center" shrinkToFit="1"/>
    </xf>
    <xf numFmtId="0" fontId="86" fillId="2" borderId="2" xfId="0" applyFont="1" applyFill="1" applyBorder="1" applyAlignment="1" applyProtection="1">
      <alignment horizontal="center" vertical="center" shrinkToFit="1"/>
      <protection locked="0"/>
    </xf>
    <xf numFmtId="0" fontId="86" fillId="2" borderId="3" xfId="0" applyFont="1" applyFill="1" applyBorder="1" applyAlignment="1" applyProtection="1">
      <alignment horizontal="center" vertical="center" shrinkToFit="1"/>
      <protection locked="0"/>
    </xf>
    <xf numFmtId="0" fontId="86" fillId="2" borderId="4" xfId="0" applyFont="1" applyFill="1" applyBorder="1" applyAlignment="1" applyProtection="1">
      <alignment horizontal="center" vertical="center" shrinkToFit="1"/>
      <protection locked="0"/>
    </xf>
    <xf numFmtId="0" fontId="86" fillId="2" borderId="5" xfId="0" applyFont="1" applyFill="1" applyBorder="1" applyAlignment="1" applyProtection="1">
      <alignment horizontal="center" vertical="center" shrinkToFit="1"/>
      <protection locked="0"/>
    </xf>
    <xf numFmtId="0" fontId="86" fillId="2" borderId="0" xfId="0" applyFont="1" applyFill="1" applyAlignment="1" applyProtection="1">
      <alignment horizontal="center" vertical="center" shrinkToFit="1"/>
      <protection locked="0"/>
    </xf>
    <xf numFmtId="0" fontId="86" fillId="2" borderId="6" xfId="0" applyFont="1" applyFill="1" applyBorder="1" applyAlignment="1" applyProtection="1">
      <alignment horizontal="center" vertical="center" shrinkToFit="1"/>
      <protection locked="0"/>
    </xf>
    <xf numFmtId="0" fontId="86" fillId="2" borderId="20" xfId="0" applyFont="1" applyFill="1" applyBorder="1" applyAlignment="1" applyProtection="1">
      <alignment horizontal="center" vertical="center" shrinkToFit="1"/>
      <protection locked="0"/>
    </xf>
    <xf numFmtId="0" fontId="86" fillId="2" borderId="21" xfId="0" applyFont="1" applyFill="1" applyBorder="1" applyAlignment="1" applyProtection="1">
      <alignment horizontal="center" vertical="center" shrinkToFit="1"/>
      <protection locked="0"/>
    </xf>
    <xf numFmtId="0" fontId="86" fillId="2" borderId="22" xfId="0" applyFont="1" applyFill="1" applyBorder="1" applyAlignment="1" applyProtection="1">
      <alignment horizontal="center" vertical="center" shrinkToFit="1"/>
      <protection locked="0"/>
    </xf>
    <xf numFmtId="0" fontId="53" fillId="0" borderId="0" xfId="0" applyFont="1" applyAlignment="1">
      <alignment horizontal="center" vertical="center" shrinkToFit="1"/>
    </xf>
    <xf numFmtId="0" fontId="45" fillId="0" borderId="2" xfId="0" applyFont="1" applyBorder="1" applyAlignment="1">
      <alignment horizontal="center" vertical="center" shrinkToFit="1"/>
    </xf>
    <xf numFmtId="0" fontId="45" fillId="0" borderId="3" xfId="0" applyFont="1" applyBorder="1" applyAlignment="1">
      <alignment horizontal="center" vertical="center" shrinkToFit="1"/>
    </xf>
    <xf numFmtId="0" fontId="45" fillId="0" borderId="56" xfId="0" applyFont="1" applyBorder="1" applyAlignment="1">
      <alignment horizontal="center" vertical="center" shrinkToFit="1"/>
    </xf>
    <xf numFmtId="0" fontId="45" fillId="0" borderId="5" xfId="0" applyFont="1" applyBorder="1" applyAlignment="1">
      <alignment horizontal="center" vertical="center" shrinkToFit="1"/>
    </xf>
    <xf numFmtId="0" fontId="45" fillId="0" borderId="0" xfId="0" applyFont="1" applyAlignment="1">
      <alignment horizontal="center" vertical="center" shrinkToFit="1"/>
    </xf>
    <xf numFmtId="0" fontId="45" fillId="0" borderId="46" xfId="0" applyFont="1" applyBorder="1" applyAlignment="1">
      <alignment horizontal="center" vertical="center" shrinkToFit="1"/>
    </xf>
    <xf numFmtId="0" fontId="45" fillId="0" borderId="7" xfId="0" applyFont="1" applyBorder="1" applyAlignment="1">
      <alignment horizontal="center" vertical="center" shrinkToFit="1"/>
    </xf>
    <xf numFmtId="0" fontId="45" fillId="0" borderId="8" xfId="0" applyFont="1" applyBorder="1" applyAlignment="1">
      <alignment horizontal="center" vertical="center" shrinkToFit="1"/>
    </xf>
    <xf numFmtId="0" fontId="45" fillId="0" borderId="61" xfId="0" applyFont="1" applyBorder="1" applyAlignment="1">
      <alignment horizontal="center" vertical="center" shrinkToFit="1"/>
    </xf>
    <xf numFmtId="0" fontId="79" fillId="2" borderId="58" xfId="0" applyFont="1" applyFill="1" applyBorder="1" applyAlignment="1" applyProtection="1">
      <alignment horizontal="center" vertical="center" shrinkToFit="1"/>
      <protection locked="0"/>
    </xf>
    <xf numFmtId="0" fontId="79" fillId="2" borderId="59" xfId="0" applyFont="1" applyFill="1" applyBorder="1" applyAlignment="1" applyProtection="1">
      <alignment horizontal="center" vertical="center" shrinkToFit="1"/>
      <protection locked="0"/>
    </xf>
    <xf numFmtId="0" fontId="79" fillId="2" borderId="60" xfId="0" applyFont="1" applyFill="1" applyBorder="1" applyAlignment="1" applyProtection="1">
      <alignment horizontal="center" vertical="center" shrinkToFit="1"/>
      <protection locked="0"/>
    </xf>
    <xf numFmtId="0" fontId="79" fillId="2" borderId="41" xfId="0" applyFont="1" applyFill="1" applyBorder="1" applyAlignment="1" applyProtection="1">
      <alignment horizontal="center" vertical="center" shrinkToFit="1"/>
      <protection locked="0"/>
    </xf>
    <xf numFmtId="0" fontId="79" fillId="2" borderId="51" xfId="0" applyFont="1" applyFill="1" applyBorder="1" applyAlignment="1" applyProtection="1">
      <alignment horizontal="center" vertical="center" shrinkToFit="1"/>
      <protection locked="0"/>
    </xf>
    <xf numFmtId="0" fontId="79" fillId="2" borderId="50" xfId="0" applyFont="1" applyFill="1" applyBorder="1" applyAlignment="1" applyProtection="1">
      <alignment horizontal="center" vertical="center" shrinkToFit="1"/>
      <protection locked="0"/>
    </xf>
    <xf numFmtId="0" fontId="86" fillId="0" borderId="13" xfId="0" applyFont="1" applyBorder="1" applyAlignment="1">
      <alignment horizontal="center" vertical="center" shrinkToFit="1"/>
    </xf>
    <xf numFmtId="0" fontId="86" fillId="0" borderId="14" xfId="0" applyFont="1" applyBorder="1" applyAlignment="1">
      <alignment horizontal="center" vertical="center" shrinkToFit="1"/>
    </xf>
    <xf numFmtId="0" fontId="86" fillId="0" borderId="15" xfId="0" applyFont="1" applyBorder="1" applyAlignment="1">
      <alignment horizontal="center" vertical="center" shrinkToFit="1"/>
    </xf>
    <xf numFmtId="0" fontId="86" fillId="0" borderId="7" xfId="0" applyFont="1" applyBorder="1" applyAlignment="1">
      <alignment horizontal="center" vertical="center" shrinkToFit="1"/>
    </xf>
    <xf numFmtId="0" fontId="86" fillId="0" borderId="8" xfId="0" applyFont="1" applyBorder="1" applyAlignment="1">
      <alignment horizontal="center" vertical="center" shrinkToFit="1"/>
    </xf>
    <xf numFmtId="0" fontId="86" fillId="0" borderId="9" xfId="0" applyFont="1" applyBorder="1" applyAlignment="1">
      <alignment horizontal="center" vertical="center" shrinkToFit="1"/>
    </xf>
    <xf numFmtId="0" fontId="79" fillId="2" borderId="13" xfId="0" applyFont="1" applyFill="1" applyBorder="1" applyAlignment="1" applyProtection="1">
      <alignment horizontal="center" vertical="center" shrinkToFit="1"/>
      <protection locked="0"/>
    </xf>
    <xf numFmtId="0" fontId="79" fillId="2" borderId="14" xfId="0" applyFont="1" applyFill="1" applyBorder="1" applyAlignment="1" applyProtection="1">
      <alignment horizontal="center" vertical="center" shrinkToFit="1"/>
      <protection locked="0"/>
    </xf>
    <xf numFmtId="0" fontId="79" fillId="2" borderId="15" xfId="0" applyFont="1" applyFill="1" applyBorder="1" applyAlignment="1" applyProtection="1">
      <alignment horizontal="center" vertical="center" shrinkToFit="1"/>
      <protection locked="0"/>
    </xf>
    <xf numFmtId="0" fontId="79" fillId="2" borderId="5" xfId="0" applyFont="1" applyFill="1" applyBorder="1" applyAlignment="1" applyProtection="1">
      <alignment horizontal="center" vertical="center" shrinkToFit="1"/>
      <protection locked="0"/>
    </xf>
    <xf numFmtId="0" fontId="79" fillId="2" borderId="0" xfId="0" applyFont="1" applyFill="1" applyAlignment="1" applyProtection="1">
      <alignment horizontal="center" vertical="center" shrinkToFit="1"/>
      <protection locked="0"/>
    </xf>
    <xf numFmtId="0" fontId="79" fillId="2" borderId="6" xfId="0" applyFont="1" applyFill="1" applyBorder="1" applyAlignment="1" applyProtection="1">
      <alignment horizontal="center" vertical="center" shrinkToFit="1"/>
      <protection locked="0"/>
    </xf>
    <xf numFmtId="0" fontId="79" fillId="2" borderId="7" xfId="0" applyFont="1" applyFill="1" applyBorder="1" applyAlignment="1" applyProtection="1">
      <alignment horizontal="center" vertical="center" shrinkToFit="1"/>
      <protection locked="0"/>
    </xf>
    <xf numFmtId="0" fontId="79" fillId="2" borderId="8" xfId="0" applyFont="1" applyFill="1" applyBorder="1" applyAlignment="1" applyProtection="1">
      <alignment horizontal="center" vertical="center" shrinkToFit="1"/>
      <protection locked="0"/>
    </xf>
    <xf numFmtId="0" fontId="79" fillId="2" borderId="9" xfId="0" applyFont="1" applyFill="1" applyBorder="1" applyAlignment="1" applyProtection="1">
      <alignment horizontal="center" vertical="center" shrinkToFit="1"/>
      <protection locked="0"/>
    </xf>
    <xf numFmtId="0" fontId="87" fillId="7" borderId="2" xfId="0" applyFont="1" applyFill="1" applyBorder="1" applyAlignment="1">
      <alignment horizontal="center" vertical="center" shrinkToFit="1"/>
    </xf>
    <xf numFmtId="0" fontId="0" fillId="7" borderId="3" xfId="0" applyFill="1" applyBorder="1" applyAlignment="1">
      <alignment horizontal="center" vertical="center" shrinkToFit="1"/>
    </xf>
    <xf numFmtId="0" fontId="0" fillId="7" borderId="4" xfId="0" applyFill="1" applyBorder="1" applyAlignment="1">
      <alignment horizontal="center" vertical="center" shrinkToFit="1"/>
    </xf>
    <xf numFmtId="0" fontId="0" fillId="7" borderId="5" xfId="0" applyFill="1" applyBorder="1" applyAlignment="1">
      <alignment horizontal="center" vertical="center" shrinkToFit="1"/>
    </xf>
    <xf numFmtId="0" fontId="0" fillId="7" borderId="0" xfId="0" applyFill="1" applyAlignment="1">
      <alignment horizontal="center" vertical="center" shrinkToFit="1"/>
    </xf>
    <xf numFmtId="0" fontId="0" fillId="7" borderId="6" xfId="0" applyFill="1" applyBorder="1" applyAlignment="1">
      <alignment horizontal="center" vertical="center" shrinkToFit="1"/>
    </xf>
    <xf numFmtId="0" fontId="0" fillId="7" borderId="7" xfId="0" applyFill="1" applyBorder="1" applyAlignment="1">
      <alignment horizontal="center" vertical="center" shrinkToFit="1"/>
    </xf>
    <xf numFmtId="0" fontId="0" fillId="7" borderId="8" xfId="0" applyFill="1" applyBorder="1" applyAlignment="1">
      <alignment horizontal="center" vertical="center" shrinkToFit="1"/>
    </xf>
    <xf numFmtId="0" fontId="0" fillId="7" borderId="9" xfId="0" applyFill="1" applyBorder="1" applyAlignment="1">
      <alignment horizontal="center" vertical="center" shrinkToFit="1"/>
    </xf>
    <xf numFmtId="0" fontId="45" fillId="0" borderId="0" xfId="0" applyFont="1" applyAlignment="1">
      <alignment vertical="center" wrapText="1" shrinkToFit="1"/>
    </xf>
    <xf numFmtId="0" fontId="0" fillId="0" borderId="0" xfId="0" applyAlignment="1">
      <alignment vertical="center" wrapText="1" shrinkToFit="1"/>
    </xf>
    <xf numFmtId="0" fontId="46" fillId="0" borderId="2" xfId="0" applyFont="1" applyBorder="1" applyAlignment="1">
      <alignment horizontal="center" vertical="center" wrapText="1" shrinkToFit="1"/>
    </xf>
    <xf numFmtId="0" fontId="46" fillId="0" borderId="3" xfId="0" applyFont="1" applyBorder="1" applyAlignment="1">
      <alignment horizontal="center" vertical="center" wrapText="1" shrinkToFit="1"/>
    </xf>
    <xf numFmtId="0" fontId="46" fillId="0" borderId="4" xfId="0" applyFont="1" applyBorder="1" applyAlignment="1">
      <alignment horizontal="center" vertical="center" wrapText="1" shrinkToFit="1"/>
    </xf>
    <xf numFmtId="0" fontId="46" fillId="0" borderId="5" xfId="0" applyFont="1" applyBorder="1" applyAlignment="1">
      <alignment horizontal="center" vertical="center" wrapText="1" shrinkToFit="1"/>
    </xf>
    <xf numFmtId="0" fontId="46" fillId="0" borderId="0" xfId="0" applyFont="1" applyAlignment="1">
      <alignment horizontal="center" vertical="center" wrapText="1" shrinkToFit="1"/>
    </xf>
    <xf numFmtId="0" fontId="46" fillId="0" borderId="6" xfId="0" applyFont="1" applyBorder="1" applyAlignment="1">
      <alignment horizontal="center" vertical="center" wrapText="1" shrinkToFit="1"/>
    </xf>
    <xf numFmtId="0" fontId="46" fillId="0" borderId="7" xfId="0" applyFont="1" applyBorder="1" applyAlignment="1">
      <alignment horizontal="center" vertical="center" wrapText="1" shrinkToFit="1"/>
    </xf>
    <xf numFmtId="0" fontId="46" fillId="0" borderId="8" xfId="0" applyFont="1" applyBorder="1" applyAlignment="1">
      <alignment horizontal="center" vertical="center" wrapText="1" shrinkToFit="1"/>
    </xf>
    <xf numFmtId="0" fontId="46" fillId="0" borderId="9" xfId="0" applyFont="1" applyBorder="1" applyAlignment="1">
      <alignment horizontal="center" vertical="center" wrapText="1" shrinkToFit="1"/>
    </xf>
    <xf numFmtId="0" fontId="54" fillId="0" borderId="0" xfId="0" applyFont="1" applyAlignment="1">
      <alignment horizontal="center" vertical="center" shrinkToFit="1"/>
    </xf>
    <xf numFmtId="0" fontId="78" fillId="0" borderId="32" xfId="0" applyFont="1" applyBorder="1" applyAlignment="1">
      <alignment horizontal="center" vertical="center" shrinkToFit="1"/>
    </xf>
    <xf numFmtId="0" fontId="78" fillId="0" borderId="33" xfId="0" applyFont="1" applyBorder="1" applyAlignment="1">
      <alignment horizontal="center" vertical="center" shrinkToFit="1"/>
    </xf>
    <xf numFmtId="0" fontId="78" fillId="0" borderId="34" xfId="0" applyFont="1" applyBorder="1" applyAlignment="1">
      <alignment horizontal="center" vertical="center" shrinkToFit="1"/>
    </xf>
    <xf numFmtId="0" fontId="78" fillId="0" borderId="30" xfId="0" applyFont="1" applyBorder="1" applyAlignment="1">
      <alignment horizontal="center" vertical="center" shrinkToFit="1"/>
    </xf>
    <xf numFmtId="0" fontId="78" fillId="0" borderId="0" xfId="0" applyFont="1" applyAlignment="1">
      <alignment horizontal="center" vertical="center" shrinkToFit="1"/>
    </xf>
    <xf numFmtId="0" fontId="78" fillId="0" borderId="28" xfId="0" applyFont="1" applyBorder="1" applyAlignment="1">
      <alignment horizontal="center" vertical="center" shrinkToFit="1"/>
    </xf>
    <xf numFmtId="0" fontId="78" fillId="0" borderId="31" xfId="0" applyFont="1" applyBorder="1" applyAlignment="1">
      <alignment horizontal="center" vertical="center" shrinkToFit="1"/>
    </xf>
    <xf numFmtId="0" fontId="78" fillId="0" borderId="27" xfId="0" applyFont="1" applyBorder="1" applyAlignment="1">
      <alignment horizontal="center" vertical="center" shrinkToFit="1"/>
    </xf>
    <xf numFmtId="0" fontId="78" fillId="0" borderId="29" xfId="0" applyFont="1" applyBorder="1" applyAlignment="1">
      <alignment horizontal="center" vertical="center" shrinkToFit="1"/>
    </xf>
    <xf numFmtId="0" fontId="45" fillId="0" borderId="2" xfId="0" applyFont="1" applyBorder="1" applyAlignment="1">
      <alignment horizontal="center" vertical="center" wrapText="1" shrinkToFit="1"/>
    </xf>
    <xf numFmtId="0" fontId="45" fillId="0" borderId="3" xfId="0" applyFont="1" applyBorder="1" applyAlignment="1">
      <alignment horizontal="center" vertical="center" wrapText="1" shrinkToFit="1"/>
    </xf>
    <xf numFmtId="0" fontId="45" fillId="0" borderId="4" xfId="0" applyFont="1" applyBorder="1" applyAlignment="1">
      <alignment horizontal="center" vertical="center" wrapText="1" shrinkToFit="1"/>
    </xf>
    <xf numFmtId="0" fontId="45" fillId="0" borderId="5" xfId="0" applyFont="1" applyBorder="1" applyAlignment="1">
      <alignment horizontal="center" vertical="center" wrapText="1" shrinkToFit="1"/>
    </xf>
    <xf numFmtId="0" fontId="45" fillId="0" borderId="0" xfId="0" applyFont="1" applyAlignment="1">
      <alignment horizontal="center" vertical="center" wrapText="1" shrinkToFit="1"/>
    </xf>
    <xf numFmtId="0" fontId="45" fillId="0" borderId="6" xfId="0" applyFont="1" applyBorder="1" applyAlignment="1">
      <alignment horizontal="center" vertical="center" wrapText="1" shrinkToFit="1"/>
    </xf>
    <xf numFmtId="0" fontId="45" fillId="0" borderId="7" xfId="0" applyFont="1" applyBorder="1" applyAlignment="1">
      <alignment horizontal="center" vertical="center" wrapText="1" shrinkToFit="1"/>
    </xf>
    <xf numFmtId="0" fontId="45" fillId="0" borderId="8" xfId="0" applyFont="1" applyBorder="1" applyAlignment="1">
      <alignment horizontal="center" vertical="center" wrapText="1" shrinkToFit="1"/>
    </xf>
    <xf numFmtId="0" fontId="45" fillId="0" borderId="9" xfId="0" applyFont="1" applyBorder="1" applyAlignment="1">
      <alignment horizontal="center" vertical="center" wrapText="1" shrinkToFit="1"/>
    </xf>
    <xf numFmtId="0" fontId="93" fillId="5" borderId="2" xfId="0" applyFont="1" applyFill="1" applyBorder="1" applyAlignment="1">
      <alignment vertical="center" wrapText="1" shrinkToFit="1"/>
    </xf>
    <xf numFmtId="0" fontId="93" fillId="5" borderId="3" xfId="0" applyFont="1" applyFill="1" applyBorder="1" applyAlignment="1">
      <alignment vertical="center" wrapText="1" shrinkToFit="1"/>
    </xf>
    <xf numFmtId="0" fontId="93" fillId="5" borderId="4" xfId="0" applyFont="1" applyFill="1" applyBorder="1" applyAlignment="1">
      <alignment vertical="center" wrapText="1" shrinkToFit="1"/>
    </xf>
    <xf numFmtId="0" fontId="93" fillId="5" borderId="5" xfId="0" applyFont="1" applyFill="1" applyBorder="1" applyAlignment="1">
      <alignment vertical="center" wrapText="1" shrinkToFit="1"/>
    </xf>
    <xf numFmtId="0" fontId="93" fillId="5" borderId="0" xfId="0" applyFont="1" applyFill="1" applyAlignment="1">
      <alignment vertical="center" wrapText="1" shrinkToFit="1"/>
    </xf>
    <xf numFmtId="0" fontId="93" fillId="5" borderId="6" xfId="0" applyFont="1" applyFill="1" applyBorder="1" applyAlignment="1">
      <alignment vertical="center" wrapText="1" shrinkToFit="1"/>
    </xf>
    <xf numFmtId="0" fontId="93" fillId="5" borderId="7" xfId="0" applyFont="1" applyFill="1" applyBorder="1" applyAlignment="1">
      <alignment vertical="center" wrapText="1" shrinkToFit="1"/>
    </xf>
    <xf numFmtId="0" fontId="93" fillId="5" borderId="8" xfId="0" applyFont="1" applyFill="1" applyBorder="1" applyAlignment="1">
      <alignment vertical="center" wrapText="1" shrinkToFit="1"/>
    </xf>
    <xf numFmtId="0" fontId="93" fillId="5" borderId="9" xfId="0" applyFont="1" applyFill="1" applyBorder="1" applyAlignment="1">
      <alignment vertical="center" wrapText="1" shrinkToFit="1"/>
    </xf>
    <xf numFmtId="49" fontId="55" fillId="0" borderId="2" xfId="0" applyNumberFormat="1" applyFont="1" applyBorder="1" applyAlignment="1">
      <alignment horizontal="center" vertical="center" wrapText="1" shrinkToFit="1"/>
    </xf>
    <xf numFmtId="49" fontId="55" fillId="0" borderId="3" xfId="0" applyNumberFormat="1" applyFont="1" applyBorder="1" applyAlignment="1">
      <alignment horizontal="center" vertical="center" wrapText="1" shrinkToFit="1"/>
    </xf>
    <xf numFmtId="49" fontId="55" fillId="0" borderId="4" xfId="0" applyNumberFormat="1" applyFont="1" applyBorder="1" applyAlignment="1">
      <alignment horizontal="center" vertical="center" wrapText="1" shrinkToFit="1"/>
    </xf>
    <xf numFmtId="49" fontId="55" fillId="0" borderId="5" xfId="0" applyNumberFormat="1" applyFont="1" applyBorder="1" applyAlignment="1">
      <alignment horizontal="center" vertical="center" wrapText="1" shrinkToFit="1"/>
    </xf>
    <xf numFmtId="49" fontId="55" fillId="0" borderId="0" xfId="0" applyNumberFormat="1" applyFont="1" applyAlignment="1">
      <alignment horizontal="center" vertical="center" wrapText="1" shrinkToFit="1"/>
    </xf>
    <xf numFmtId="49" fontId="55" fillId="0" borderId="6" xfId="0" applyNumberFormat="1" applyFont="1" applyBorder="1" applyAlignment="1">
      <alignment horizontal="center" vertical="center" wrapText="1" shrinkToFit="1"/>
    </xf>
    <xf numFmtId="49" fontId="55" fillId="0" borderId="7" xfId="0" applyNumberFormat="1" applyFont="1" applyBorder="1" applyAlignment="1">
      <alignment horizontal="center" vertical="center" wrapText="1" shrinkToFit="1"/>
    </xf>
    <xf numFmtId="49" fontId="55" fillId="0" borderId="8" xfId="0" applyNumberFormat="1" applyFont="1" applyBorder="1" applyAlignment="1">
      <alignment horizontal="center" vertical="center" wrapText="1" shrinkToFit="1"/>
    </xf>
    <xf numFmtId="49" fontId="55" fillId="0" borderId="9" xfId="0" applyNumberFormat="1" applyFont="1" applyBorder="1" applyAlignment="1">
      <alignment horizontal="center" vertical="center" wrapText="1" shrinkToFit="1"/>
    </xf>
    <xf numFmtId="0" fontId="54" fillId="2" borderId="2" xfId="0" applyFont="1" applyFill="1" applyBorder="1" applyAlignment="1" applyProtection="1">
      <alignment horizontal="center" vertical="center" wrapText="1" shrinkToFit="1"/>
      <protection locked="0"/>
    </xf>
    <xf numFmtId="0" fontId="54" fillId="2" borderId="3" xfId="0" applyFont="1" applyFill="1" applyBorder="1" applyAlignment="1" applyProtection="1">
      <alignment horizontal="center" vertical="center" wrapText="1" shrinkToFit="1"/>
      <protection locked="0"/>
    </xf>
    <xf numFmtId="0" fontId="54" fillId="2" borderId="4" xfId="0" applyFont="1" applyFill="1" applyBorder="1" applyAlignment="1" applyProtection="1">
      <alignment horizontal="center" vertical="center" wrapText="1" shrinkToFit="1"/>
      <protection locked="0"/>
    </xf>
    <xf numFmtId="0" fontId="54" fillId="2" borderId="5" xfId="0" applyFont="1" applyFill="1" applyBorder="1" applyAlignment="1" applyProtection="1">
      <alignment horizontal="center" vertical="center" wrapText="1" shrinkToFit="1"/>
      <protection locked="0"/>
    </xf>
    <xf numFmtId="0" fontId="54" fillId="2" borderId="0" xfId="0" applyFont="1" applyFill="1" applyAlignment="1" applyProtection="1">
      <alignment horizontal="center" vertical="center" wrapText="1" shrinkToFit="1"/>
      <protection locked="0"/>
    </xf>
    <xf numFmtId="0" fontId="54" fillId="2" borderId="6" xfId="0" applyFont="1" applyFill="1" applyBorder="1" applyAlignment="1" applyProtection="1">
      <alignment horizontal="center" vertical="center" wrapText="1" shrinkToFit="1"/>
      <protection locked="0"/>
    </xf>
    <xf numFmtId="0" fontId="54" fillId="2" borderId="20" xfId="0" applyFont="1" applyFill="1" applyBorder="1" applyAlignment="1" applyProtection="1">
      <alignment horizontal="center" vertical="center" wrapText="1" shrinkToFit="1"/>
      <protection locked="0"/>
    </xf>
    <xf numFmtId="0" fontId="54" fillId="2" borderId="21" xfId="0" applyFont="1" applyFill="1" applyBorder="1" applyAlignment="1" applyProtection="1">
      <alignment horizontal="center" vertical="center" wrapText="1" shrinkToFit="1"/>
      <protection locked="0"/>
    </xf>
    <xf numFmtId="0" fontId="54" fillId="2" borderId="22" xfId="0" applyFont="1" applyFill="1" applyBorder="1" applyAlignment="1" applyProtection="1">
      <alignment horizontal="center" vertical="center" wrapText="1" shrinkToFit="1"/>
      <protection locked="0"/>
    </xf>
    <xf numFmtId="0" fontId="0" fillId="2" borderId="13" xfId="0" applyFill="1" applyBorder="1" applyAlignment="1" applyProtection="1">
      <alignment horizontal="center" vertical="center" shrinkToFit="1"/>
      <protection locked="0"/>
    </xf>
    <xf numFmtId="0" fontId="0" fillId="2" borderId="14" xfId="0" applyFill="1" applyBorder="1" applyAlignment="1" applyProtection="1">
      <alignment horizontal="center" vertical="center" shrinkToFit="1"/>
      <protection locked="0"/>
    </xf>
    <xf numFmtId="0" fontId="0" fillId="2" borderId="15" xfId="0" applyFill="1" applyBorder="1" applyAlignment="1" applyProtection="1">
      <alignment horizontal="center" vertical="center" shrinkToFit="1"/>
      <protection locked="0"/>
    </xf>
    <xf numFmtId="0" fontId="0" fillId="2" borderId="5" xfId="0" applyFill="1" applyBorder="1" applyAlignment="1" applyProtection="1">
      <alignment horizontal="center" vertical="center" shrinkToFit="1"/>
      <protection locked="0"/>
    </xf>
    <xf numFmtId="0" fontId="0" fillId="2" borderId="0" xfId="0" applyFill="1" applyAlignment="1" applyProtection="1">
      <alignment horizontal="center" vertical="center" shrinkToFit="1"/>
      <protection locked="0"/>
    </xf>
    <xf numFmtId="0" fontId="0" fillId="2" borderId="6" xfId="0" applyFill="1" applyBorder="1" applyAlignment="1" applyProtection="1">
      <alignment horizontal="center" vertical="center" shrinkToFit="1"/>
      <protection locked="0"/>
    </xf>
    <xf numFmtId="0" fontId="54" fillId="2" borderId="0" xfId="0" applyFont="1" applyFill="1" applyAlignment="1">
      <alignment horizontal="center" vertical="center" shrinkToFit="1"/>
    </xf>
    <xf numFmtId="0" fontId="54" fillId="2" borderId="20" xfId="0" applyFont="1" applyFill="1" applyBorder="1" applyAlignment="1">
      <alignment horizontal="center" vertical="center" shrinkToFit="1"/>
    </xf>
    <xf numFmtId="0" fontId="54" fillId="2" borderId="21" xfId="0" applyFont="1" applyFill="1" applyBorder="1" applyAlignment="1">
      <alignment horizontal="center" vertical="center" shrinkToFit="1"/>
    </xf>
    <xf numFmtId="0" fontId="54" fillId="2" borderId="22" xfId="0" applyFont="1" applyFill="1" applyBorder="1" applyAlignment="1">
      <alignment horizontal="center" vertical="center" shrinkToFit="1"/>
    </xf>
    <xf numFmtId="0" fontId="55" fillId="0" borderId="2" xfId="0" applyFont="1" applyBorder="1" applyAlignment="1">
      <alignment horizontal="left" vertical="center" wrapText="1"/>
    </xf>
    <xf numFmtId="0" fontId="55" fillId="0" borderId="3" xfId="0" applyFont="1" applyBorder="1" applyAlignment="1">
      <alignment horizontal="left" vertical="center" wrapText="1"/>
    </xf>
    <xf numFmtId="0" fontId="55" fillId="0" borderId="4" xfId="0" applyFont="1" applyBorder="1" applyAlignment="1">
      <alignment horizontal="left" vertical="center" wrapText="1"/>
    </xf>
    <xf numFmtId="0" fontId="55" fillId="0" borderId="5" xfId="0" applyFont="1" applyBorder="1" applyAlignment="1">
      <alignment horizontal="left" vertical="center" wrapText="1"/>
    </xf>
    <xf numFmtId="0" fontId="55" fillId="0" borderId="0" xfId="0" applyFont="1" applyAlignment="1">
      <alignment horizontal="left" vertical="center" wrapText="1"/>
    </xf>
    <xf numFmtId="0" fontId="55" fillId="0" borderId="6" xfId="0" applyFont="1" applyBorder="1" applyAlignment="1">
      <alignment horizontal="left" vertical="center" wrapText="1"/>
    </xf>
    <xf numFmtId="0" fontId="55" fillId="0" borderId="7" xfId="0" applyFont="1" applyBorder="1" applyAlignment="1">
      <alignment horizontal="left" vertical="center" wrapText="1"/>
    </xf>
    <xf numFmtId="0" fontId="55" fillId="0" borderId="8" xfId="0" applyFont="1" applyBorder="1" applyAlignment="1">
      <alignment horizontal="left" vertical="center" wrapText="1"/>
    </xf>
    <xf numFmtId="0" fontId="55" fillId="0" borderId="9" xfId="0" applyFont="1" applyBorder="1" applyAlignment="1">
      <alignment horizontal="left" vertical="center" wrapText="1"/>
    </xf>
    <xf numFmtId="0" fontId="87" fillId="0" borderId="2" xfId="0" applyFont="1" applyBorder="1" applyAlignment="1">
      <alignment horizontal="center" vertical="center" wrapText="1" shrinkToFit="1"/>
    </xf>
    <xf numFmtId="0" fontId="87" fillId="0" borderId="3" xfId="0" applyFont="1" applyBorder="1" applyAlignment="1">
      <alignment horizontal="center" vertical="center" wrapText="1" shrinkToFit="1"/>
    </xf>
    <xf numFmtId="0" fontId="87" fillId="0" borderId="4" xfId="0" applyFont="1" applyBorder="1" applyAlignment="1">
      <alignment horizontal="center" vertical="center" wrapText="1" shrinkToFit="1"/>
    </xf>
    <xf numFmtId="0" fontId="87" fillId="0" borderId="5" xfId="0" applyFont="1" applyBorder="1" applyAlignment="1">
      <alignment horizontal="center" vertical="center" wrapText="1" shrinkToFit="1"/>
    </xf>
    <xf numFmtId="0" fontId="87" fillId="0" borderId="0" xfId="0" applyFont="1" applyAlignment="1">
      <alignment horizontal="center" vertical="center" wrapText="1" shrinkToFit="1"/>
    </xf>
    <xf numFmtId="0" fontId="87" fillId="0" borderId="6" xfId="0" applyFont="1" applyBorder="1" applyAlignment="1">
      <alignment horizontal="center" vertical="center" wrapText="1" shrinkToFit="1"/>
    </xf>
    <xf numFmtId="0" fontId="87" fillId="0" borderId="7" xfId="0" applyFont="1" applyBorder="1" applyAlignment="1">
      <alignment horizontal="center" vertical="center" wrapText="1" shrinkToFit="1"/>
    </xf>
    <xf numFmtId="0" fontId="87" fillId="0" borderId="8" xfId="0" applyFont="1" applyBorder="1" applyAlignment="1">
      <alignment horizontal="center" vertical="center" wrapText="1" shrinkToFit="1"/>
    </xf>
    <xf numFmtId="0" fontId="87" fillId="0" borderId="9" xfId="0" applyFont="1" applyBorder="1" applyAlignment="1">
      <alignment horizontal="center" vertical="center" wrapText="1" shrinkToFit="1"/>
    </xf>
    <xf numFmtId="0" fontId="84" fillId="0" borderId="39" xfId="0" applyFont="1" applyBorder="1" applyAlignment="1">
      <alignment horizontal="left" vertical="center"/>
    </xf>
    <xf numFmtId="0" fontId="85" fillId="0" borderId="0" xfId="0" applyFont="1" applyAlignment="1">
      <alignment horizontal="left" vertical="center"/>
    </xf>
    <xf numFmtId="0" fontId="17" fillId="0" borderId="0" xfId="0" applyFont="1" applyBorder="1" applyAlignment="1">
      <alignment horizontal="center" vertical="center" wrapText="1" shrinkToFit="1"/>
    </xf>
    <xf numFmtId="0" fontId="80" fillId="0" borderId="2" xfId="0" applyFont="1" applyBorder="1" applyAlignment="1" applyProtection="1">
      <alignment vertical="distributed" wrapText="1"/>
      <protection locked="0"/>
    </xf>
    <xf numFmtId="0" fontId="80" fillId="0" borderId="3" xfId="0" applyFont="1" applyBorder="1" applyAlignment="1" applyProtection="1">
      <alignment vertical="distributed" wrapText="1"/>
      <protection locked="0"/>
    </xf>
    <xf numFmtId="0" fontId="80" fillId="0" borderId="4" xfId="0" applyFont="1" applyBorder="1" applyAlignment="1" applyProtection="1">
      <alignment vertical="distributed" wrapText="1"/>
      <protection locked="0"/>
    </xf>
    <xf numFmtId="0" fontId="80" fillId="0" borderId="5" xfId="0" applyFont="1" applyBorder="1" applyAlignment="1" applyProtection="1">
      <alignment vertical="distributed" wrapText="1"/>
      <protection locked="0"/>
    </xf>
    <xf numFmtId="0" fontId="80" fillId="0" borderId="0" xfId="0" applyFont="1" applyAlignment="1" applyProtection="1">
      <alignment vertical="distributed" wrapText="1"/>
      <protection locked="0"/>
    </xf>
    <xf numFmtId="0" fontId="80" fillId="0" borderId="6" xfId="0" applyFont="1" applyBorder="1" applyAlignment="1" applyProtection="1">
      <alignment vertical="distributed" wrapText="1"/>
      <protection locked="0"/>
    </xf>
    <xf numFmtId="0" fontId="80" fillId="0" borderId="7" xfId="0" applyFont="1" applyBorder="1" applyAlignment="1" applyProtection="1">
      <alignment vertical="distributed" wrapText="1"/>
      <protection locked="0"/>
    </xf>
    <xf numFmtId="0" fontId="80" fillId="0" borderId="8" xfId="0" applyFont="1" applyBorder="1" applyAlignment="1" applyProtection="1">
      <alignment vertical="distributed" wrapText="1"/>
      <protection locked="0"/>
    </xf>
    <xf numFmtId="0" fontId="80" fillId="0" borderId="9" xfId="0" applyFont="1" applyBorder="1" applyAlignment="1" applyProtection="1">
      <alignment vertical="distributed" wrapText="1"/>
      <protection locked="0"/>
    </xf>
    <xf numFmtId="0" fontId="45" fillId="0" borderId="38" xfId="0" applyFont="1" applyBorder="1" applyAlignment="1">
      <alignment horizontal="center" vertical="center" wrapText="1" shrinkToFit="1"/>
    </xf>
    <xf numFmtId="0" fontId="45" fillId="0" borderId="1" xfId="0" applyFont="1" applyBorder="1" applyAlignment="1">
      <alignment horizontal="center" vertical="center" wrapText="1" shrinkToFit="1"/>
    </xf>
    <xf numFmtId="0" fontId="44" fillId="0" borderId="1" xfId="0" applyFont="1" applyBorder="1" applyAlignment="1">
      <alignment horizontal="center" vertical="center" wrapText="1" shrinkToFit="1"/>
    </xf>
    <xf numFmtId="0" fontId="79" fillId="5" borderId="5" xfId="0" applyFont="1" applyFill="1" applyBorder="1" applyAlignment="1">
      <alignment vertical="center" shrinkToFit="1"/>
    </xf>
    <xf numFmtId="0" fontId="79" fillId="5" borderId="0" xfId="0" applyFont="1" applyFill="1" applyAlignment="1">
      <alignment vertical="center" shrinkToFit="1"/>
    </xf>
    <xf numFmtId="0" fontId="55" fillId="0" borderId="2" xfId="0" applyFont="1" applyBorder="1" applyAlignment="1">
      <alignment horizontal="center" vertical="center"/>
    </xf>
    <xf numFmtId="0" fontId="55" fillId="0" borderId="3" xfId="0" applyFont="1" applyBorder="1" applyAlignment="1">
      <alignment horizontal="center" vertical="center"/>
    </xf>
    <xf numFmtId="0" fontId="55" fillId="0" borderId="4" xfId="0" applyFont="1" applyBorder="1" applyAlignment="1">
      <alignment horizontal="center" vertical="center"/>
    </xf>
    <xf numFmtId="0" fontId="55" fillId="0" borderId="5" xfId="0" applyFont="1" applyBorder="1" applyAlignment="1">
      <alignment horizontal="center" vertical="center"/>
    </xf>
    <xf numFmtId="0" fontId="55" fillId="0" borderId="0" xfId="0" applyFont="1" applyAlignment="1">
      <alignment horizontal="center" vertical="center"/>
    </xf>
    <xf numFmtId="0" fontId="55" fillId="0" borderId="6" xfId="0" applyFont="1" applyBorder="1" applyAlignment="1">
      <alignment horizontal="center" vertical="center"/>
    </xf>
    <xf numFmtId="0" fontId="55" fillId="0" borderId="20" xfId="0" applyFont="1" applyBorder="1" applyAlignment="1">
      <alignment horizontal="center" vertical="center"/>
    </xf>
    <xf numFmtId="0" fontId="55" fillId="0" borderId="21" xfId="0" applyFont="1" applyBorder="1" applyAlignment="1">
      <alignment horizontal="center" vertical="center"/>
    </xf>
    <xf numFmtId="0" fontId="55" fillId="0" borderId="22" xfId="0" applyFont="1" applyBorder="1" applyAlignment="1">
      <alignment horizontal="center" vertical="center"/>
    </xf>
    <xf numFmtId="49" fontId="87" fillId="0" borderId="2" xfId="0" applyNumberFormat="1" applyFont="1" applyBorder="1" applyAlignment="1">
      <alignment horizontal="center" vertical="center" shrinkToFit="1"/>
    </xf>
    <xf numFmtId="49" fontId="87" fillId="0" borderId="3" xfId="0" applyNumberFormat="1" applyFont="1" applyBorder="1" applyAlignment="1">
      <alignment horizontal="center" vertical="center" shrinkToFit="1"/>
    </xf>
    <xf numFmtId="49" fontId="87" fillId="0" borderId="4" xfId="0" applyNumberFormat="1" applyFont="1" applyBorder="1" applyAlignment="1">
      <alignment horizontal="center" vertical="center" shrinkToFit="1"/>
    </xf>
    <xf numFmtId="49" fontId="87" fillId="0" borderId="5" xfId="0" applyNumberFormat="1" applyFont="1" applyBorder="1" applyAlignment="1">
      <alignment horizontal="center" vertical="center" shrinkToFit="1"/>
    </xf>
    <xf numFmtId="49" fontId="87" fillId="0" borderId="0" xfId="0" applyNumberFormat="1" applyFont="1" applyAlignment="1">
      <alignment horizontal="center" vertical="center" shrinkToFit="1"/>
    </xf>
    <xf numFmtId="49" fontId="87" fillId="0" borderId="6" xfId="0" applyNumberFormat="1" applyFont="1" applyBorder="1" applyAlignment="1">
      <alignment horizontal="center" vertical="center" shrinkToFit="1"/>
    </xf>
    <xf numFmtId="49" fontId="87" fillId="0" borderId="20" xfId="0" applyNumberFormat="1" applyFont="1" applyBorder="1" applyAlignment="1">
      <alignment horizontal="center" vertical="center" shrinkToFit="1"/>
    </xf>
    <xf numFmtId="49" fontId="87" fillId="0" borderId="21" xfId="0" applyNumberFormat="1" applyFont="1" applyBorder="1" applyAlignment="1">
      <alignment horizontal="center" vertical="center" shrinkToFit="1"/>
    </xf>
    <xf numFmtId="49" fontId="87" fillId="0" borderId="22" xfId="0" applyNumberFormat="1" applyFont="1" applyBorder="1" applyAlignment="1">
      <alignment horizontal="center" vertical="center" shrinkToFit="1"/>
    </xf>
    <xf numFmtId="0" fontId="87" fillId="0" borderId="4" xfId="0" applyFont="1" applyBorder="1" applyAlignment="1">
      <alignment horizontal="center" vertical="center" shrinkToFit="1"/>
    </xf>
    <xf numFmtId="0" fontId="87" fillId="0" borderId="6" xfId="0" applyFont="1" applyBorder="1" applyAlignment="1">
      <alignment horizontal="center" vertical="center" shrinkToFit="1"/>
    </xf>
    <xf numFmtId="0" fontId="87" fillId="0" borderId="7" xfId="0" applyFont="1" applyBorder="1" applyAlignment="1">
      <alignment horizontal="center" vertical="center" shrinkToFit="1"/>
    </xf>
    <xf numFmtId="0" fontId="87" fillId="0" borderId="9" xfId="0" applyFont="1" applyBorder="1" applyAlignment="1">
      <alignment horizontal="center" vertical="center" shrinkToFit="1"/>
    </xf>
    <xf numFmtId="0" fontId="87" fillId="0" borderId="20" xfId="0" applyFont="1" applyBorder="1" applyAlignment="1">
      <alignment horizontal="center" vertical="center" shrinkToFit="1"/>
    </xf>
    <xf numFmtId="0" fontId="87" fillId="0" borderId="21" xfId="0" applyFont="1" applyBorder="1" applyAlignment="1">
      <alignment horizontal="center" vertical="center" shrinkToFit="1"/>
    </xf>
    <xf numFmtId="0" fontId="87" fillId="0" borderId="22" xfId="0" applyFont="1" applyBorder="1" applyAlignment="1">
      <alignment horizontal="center" vertical="center" shrinkToFit="1"/>
    </xf>
    <xf numFmtId="0" fontId="87" fillId="0" borderId="8" xfId="0" applyFont="1" applyBorder="1" applyAlignment="1">
      <alignment horizontal="center" vertical="center" shrinkToFit="1"/>
    </xf>
    <xf numFmtId="0" fontId="55" fillId="0" borderId="13" xfId="0" applyFont="1" applyBorder="1" applyAlignment="1">
      <alignment horizontal="center" vertical="center" wrapText="1"/>
    </xf>
    <xf numFmtId="0" fontId="55" fillId="0" borderId="14" xfId="0" applyFont="1" applyBorder="1" applyAlignment="1">
      <alignment horizontal="center" vertical="center" wrapText="1"/>
    </xf>
    <xf numFmtId="0" fontId="55" fillId="0" borderId="15" xfId="0" applyFont="1" applyBorder="1" applyAlignment="1">
      <alignment horizontal="center" vertical="center" wrapText="1"/>
    </xf>
    <xf numFmtId="0" fontId="55" fillId="0" borderId="5" xfId="0" applyFont="1" applyBorder="1" applyAlignment="1">
      <alignment horizontal="center" vertical="center" wrapText="1"/>
    </xf>
    <xf numFmtId="0" fontId="55" fillId="0" borderId="0" xfId="0" applyFont="1" applyAlignment="1">
      <alignment horizontal="center" vertical="center" wrapText="1"/>
    </xf>
    <xf numFmtId="0" fontId="55" fillId="0" borderId="6" xfId="0" applyFont="1" applyBorder="1" applyAlignment="1">
      <alignment horizontal="center" vertical="center" wrapText="1"/>
    </xf>
    <xf numFmtId="0" fontId="55" fillId="0" borderId="7" xfId="0" applyFont="1" applyBorder="1" applyAlignment="1">
      <alignment horizontal="center" vertical="center" wrapText="1"/>
    </xf>
    <xf numFmtId="0" fontId="55" fillId="0" borderId="8" xfId="0" applyFont="1" applyBorder="1" applyAlignment="1">
      <alignment horizontal="center" vertical="center" wrapText="1"/>
    </xf>
    <xf numFmtId="0" fontId="55" fillId="0" borderId="9" xfId="0" applyFont="1" applyBorder="1" applyAlignment="1">
      <alignment horizontal="center" vertical="center" wrapText="1"/>
    </xf>
    <xf numFmtId="49" fontId="55" fillId="0" borderId="13" xfId="0" applyNumberFormat="1" applyFont="1" applyBorder="1" applyAlignment="1">
      <alignment horizontal="center" vertical="center" shrinkToFit="1"/>
    </xf>
    <xf numFmtId="49" fontId="55" fillId="0" borderId="14" xfId="0" applyNumberFormat="1" applyFont="1" applyBorder="1" applyAlignment="1">
      <alignment horizontal="center" vertical="center" shrinkToFit="1"/>
    </xf>
    <xf numFmtId="49" fontId="55" fillId="0" borderId="15" xfId="0" applyNumberFormat="1" applyFont="1" applyBorder="1" applyAlignment="1">
      <alignment horizontal="center" vertical="center" shrinkToFit="1"/>
    </xf>
    <xf numFmtId="49" fontId="55" fillId="0" borderId="5" xfId="0" applyNumberFormat="1" applyFont="1" applyBorder="1" applyAlignment="1">
      <alignment horizontal="center" vertical="center" shrinkToFit="1"/>
    </xf>
    <xf numFmtId="49" fontId="55" fillId="0" borderId="0" xfId="0" applyNumberFormat="1" applyFont="1" applyAlignment="1">
      <alignment horizontal="center" vertical="center" shrinkToFit="1"/>
    </xf>
    <xf numFmtId="49" fontId="55" fillId="0" borderId="6" xfId="0" applyNumberFormat="1" applyFont="1" applyBorder="1" applyAlignment="1">
      <alignment horizontal="center" vertical="center" shrinkToFit="1"/>
    </xf>
    <xf numFmtId="49" fontId="55" fillId="0" borderId="7" xfId="0" applyNumberFormat="1" applyFont="1" applyBorder="1" applyAlignment="1">
      <alignment horizontal="center" vertical="center" shrinkToFit="1"/>
    </xf>
    <xf numFmtId="49" fontId="55" fillId="0" borderId="8" xfId="0" applyNumberFormat="1" applyFont="1" applyBorder="1" applyAlignment="1">
      <alignment horizontal="center" vertical="center" shrinkToFit="1"/>
    </xf>
    <xf numFmtId="49" fontId="55" fillId="0" borderId="9" xfId="0" applyNumberFormat="1" applyFont="1" applyBorder="1" applyAlignment="1">
      <alignment horizontal="center" vertical="center" shrinkToFit="1"/>
    </xf>
    <xf numFmtId="0" fontId="89" fillId="0" borderId="13" xfId="0" applyFont="1" applyBorder="1" applyAlignment="1">
      <alignment horizontal="center" vertical="center" shrinkToFit="1"/>
    </xf>
    <xf numFmtId="0" fontId="89" fillId="0" borderId="17" xfId="0" applyFont="1" applyBorder="1" applyAlignment="1">
      <alignment horizontal="center" vertical="center" shrinkToFit="1"/>
    </xf>
    <xf numFmtId="0" fontId="89" fillId="0" borderId="5" xfId="0" applyFont="1" applyBorder="1" applyAlignment="1">
      <alignment horizontal="center" vertical="center" shrinkToFit="1"/>
    </xf>
    <xf numFmtId="0" fontId="89" fillId="0" borderId="18" xfId="0" applyFont="1" applyBorder="1" applyAlignment="1">
      <alignment horizontal="center" vertical="center" shrinkToFit="1"/>
    </xf>
    <xf numFmtId="0" fontId="89" fillId="0" borderId="7" xfId="0" applyFont="1" applyBorder="1" applyAlignment="1">
      <alignment horizontal="center" vertical="center" shrinkToFit="1"/>
    </xf>
    <xf numFmtId="0" fontId="89" fillId="0" borderId="19" xfId="0" applyFont="1" applyBorder="1" applyAlignment="1">
      <alignment horizontal="center" vertical="center" shrinkToFit="1"/>
    </xf>
    <xf numFmtId="0" fontId="87" fillId="0" borderId="16" xfId="0" applyFont="1" applyBorder="1" applyAlignment="1">
      <alignment horizontal="center" vertical="center" shrinkToFit="1"/>
    </xf>
    <xf numFmtId="0" fontId="87" fillId="0" borderId="17" xfId="0" applyFont="1" applyBorder="1" applyAlignment="1">
      <alignment horizontal="center" vertical="center" shrinkToFit="1"/>
    </xf>
    <xf numFmtId="0" fontId="87" fillId="0" borderId="11" xfId="0" applyFont="1" applyBorder="1" applyAlignment="1">
      <alignment horizontal="center" vertical="center" shrinkToFit="1"/>
    </xf>
    <xf numFmtId="0" fontId="87" fillId="0" borderId="18" xfId="0" applyFont="1" applyBorder="1" applyAlignment="1">
      <alignment horizontal="center" vertical="center" shrinkToFit="1"/>
    </xf>
    <xf numFmtId="0" fontId="87" fillId="0" borderId="12" xfId="0" applyFont="1" applyBorder="1" applyAlignment="1">
      <alignment horizontal="center" vertical="center" shrinkToFit="1"/>
    </xf>
    <xf numFmtId="0" fontId="87" fillId="0" borderId="19" xfId="0" applyFont="1" applyBorder="1" applyAlignment="1">
      <alignment horizontal="center" vertical="center" shrinkToFit="1"/>
    </xf>
    <xf numFmtId="0" fontId="87" fillId="0" borderId="15" xfId="0" applyFont="1" applyBorder="1" applyAlignment="1">
      <alignment horizontal="center" vertical="center" shrinkToFit="1"/>
    </xf>
    <xf numFmtId="49" fontId="79" fillId="2" borderId="2" xfId="0" applyNumberFormat="1" applyFont="1" applyFill="1" applyBorder="1" applyAlignment="1" applyProtection="1">
      <alignment horizontal="center" vertical="center" shrinkToFit="1"/>
      <protection locked="0"/>
    </xf>
    <xf numFmtId="49" fontId="79" fillId="2" borderId="3" xfId="0" applyNumberFormat="1" applyFont="1" applyFill="1" applyBorder="1" applyAlignment="1" applyProtection="1">
      <alignment horizontal="center" vertical="center" shrinkToFit="1"/>
      <protection locked="0"/>
    </xf>
    <xf numFmtId="49" fontId="79" fillId="2" borderId="4" xfId="0" applyNumberFormat="1" applyFont="1" applyFill="1" applyBorder="1" applyAlignment="1" applyProtection="1">
      <alignment horizontal="center" vertical="center" shrinkToFit="1"/>
      <protection locked="0"/>
    </xf>
    <xf numFmtId="49" fontId="79" fillId="2" borderId="5" xfId="0" applyNumberFormat="1" applyFont="1" applyFill="1" applyBorder="1" applyAlignment="1" applyProtection="1">
      <alignment horizontal="center" vertical="center" shrinkToFit="1"/>
      <protection locked="0"/>
    </xf>
    <xf numFmtId="49" fontId="79" fillId="2" borderId="0" xfId="0" applyNumberFormat="1" applyFont="1" applyFill="1" applyBorder="1" applyAlignment="1" applyProtection="1">
      <alignment horizontal="center" vertical="center" shrinkToFit="1"/>
      <protection locked="0"/>
    </xf>
    <xf numFmtId="49" fontId="79" fillId="2" borderId="6" xfId="0" applyNumberFormat="1" applyFont="1" applyFill="1" applyBorder="1" applyAlignment="1" applyProtection="1">
      <alignment horizontal="center" vertical="center" shrinkToFit="1"/>
      <protection locked="0"/>
    </xf>
    <xf numFmtId="49" fontId="79" fillId="2" borderId="7" xfId="0" applyNumberFormat="1" applyFont="1" applyFill="1" applyBorder="1" applyAlignment="1" applyProtection="1">
      <alignment horizontal="center" vertical="center" shrinkToFit="1"/>
      <protection locked="0"/>
    </xf>
    <xf numFmtId="49" fontId="79" fillId="2" borderId="8" xfId="0" applyNumberFormat="1" applyFont="1" applyFill="1" applyBorder="1" applyAlignment="1" applyProtection="1">
      <alignment horizontal="center" vertical="center" shrinkToFit="1"/>
      <protection locked="0"/>
    </xf>
    <xf numFmtId="49" fontId="79" fillId="2" borderId="9" xfId="0" applyNumberFormat="1" applyFont="1" applyFill="1" applyBorder="1" applyAlignment="1" applyProtection="1">
      <alignment horizontal="center" vertical="center" shrinkToFit="1"/>
      <protection locked="0"/>
    </xf>
    <xf numFmtId="0" fontId="83" fillId="0" borderId="67" xfId="0" applyFont="1" applyBorder="1" applyAlignment="1">
      <alignment horizontal="center" vertical="center"/>
    </xf>
    <xf numFmtId="0" fontId="83" fillId="0" borderId="68" xfId="0" applyFont="1" applyBorder="1" applyAlignment="1">
      <alignment horizontal="center" vertical="center"/>
    </xf>
    <xf numFmtId="0" fontId="83" fillId="0" borderId="69" xfId="0" applyFont="1" applyBorder="1" applyAlignment="1">
      <alignment horizontal="center" vertical="center"/>
    </xf>
    <xf numFmtId="0" fontId="83" fillId="0" borderId="70" xfId="0" applyFont="1" applyBorder="1" applyAlignment="1">
      <alignment horizontal="center" vertical="center"/>
    </xf>
    <xf numFmtId="0" fontId="83" fillId="0" borderId="0" xfId="0" applyFont="1" applyBorder="1" applyAlignment="1">
      <alignment horizontal="center" vertical="center"/>
    </xf>
    <xf numFmtId="0" fontId="83" fillId="0" borderId="71" xfId="0" applyFont="1" applyBorder="1" applyAlignment="1">
      <alignment horizontal="center" vertical="center"/>
    </xf>
    <xf numFmtId="0" fontId="83" fillId="0" borderId="72" xfId="0" applyFont="1" applyBorder="1" applyAlignment="1">
      <alignment horizontal="center" vertical="center"/>
    </xf>
    <xf numFmtId="0" fontId="83" fillId="0" borderId="73" xfId="0" applyFont="1" applyBorder="1" applyAlignment="1">
      <alignment horizontal="center" vertical="center"/>
    </xf>
    <xf numFmtId="0" fontId="83" fillId="0" borderId="74" xfId="0" applyFont="1" applyBorder="1" applyAlignment="1">
      <alignment horizontal="center" vertical="center"/>
    </xf>
    <xf numFmtId="0" fontId="35" fillId="0" borderId="0" xfId="0" applyFont="1" applyAlignment="1">
      <alignment horizontal="center" vertical="top" shrinkToFit="1"/>
    </xf>
    <xf numFmtId="0" fontId="48" fillId="0" borderId="2" xfId="0" applyFont="1" applyBorder="1" applyAlignment="1">
      <alignment horizontal="center" vertical="center" shrinkToFit="1"/>
    </xf>
    <xf numFmtId="0" fontId="48" fillId="0" borderId="3" xfId="0" applyFont="1" applyBorder="1" applyAlignment="1">
      <alignment horizontal="center" vertical="center" shrinkToFit="1"/>
    </xf>
    <xf numFmtId="0" fontId="48" fillId="0" borderId="56" xfId="0" applyFont="1" applyBorder="1" applyAlignment="1">
      <alignment horizontal="center" vertical="center" shrinkToFit="1"/>
    </xf>
    <xf numFmtId="0" fontId="48" fillId="0" borderId="5" xfId="0" applyFont="1" applyBorder="1" applyAlignment="1">
      <alignment horizontal="center" vertical="center" shrinkToFit="1"/>
    </xf>
    <xf numFmtId="0" fontId="48" fillId="0" borderId="0" xfId="0" applyFont="1" applyAlignment="1">
      <alignment horizontal="center" vertical="center" shrinkToFit="1"/>
    </xf>
    <xf numFmtId="0" fontId="48" fillId="0" borderId="46" xfId="0" applyFont="1" applyBorder="1" applyAlignment="1">
      <alignment horizontal="center" vertical="center" shrinkToFit="1"/>
    </xf>
    <xf numFmtId="0" fontId="48" fillId="0" borderId="57" xfId="0" applyFont="1" applyBorder="1" applyAlignment="1">
      <alignment horizontal="center" vertical="center" shrinkToFit="1"/>
    </xf>
    <xf numFmtId="0" fontId="48" fillId="0" borderId="40" xfId="0" applyFont="1" applyBorder="1" applyAlignment="1">
      <alignment horizontal="center" vertical="center" shrinkToFit="1"/>
    </xf>
    <xf numFmtId="0" fontId="48" fillId="0" borderId="48" xfId="0" applyFont="1" applyBorder="1" applyAlignment="1">
      <alignment horizontal="center" vertical="center" shrinkToFit="1"/>
    </xf>
    <xf numFmtId="0" fontId="48" fillId="0" borderId="55" xfId="0" applyFont="1" applyBorder="1" applyAlignment="1">
      <alignment horizontal="center" vertical="center" shrinkToFit="1"/>
    </xf>
    <xf numFmtId="0" fontId="48" fillId="0" borderId="4" xfId="0" applyFont="1" applyBorder="1" applyAlignment="1">
      <alignment horizontal="center" vertical="center" shrinkToFit="1"/>
    </xf>
    <xf numFmtId="0" fontId="48" fillId="0" borderId="45" xfId="0" applyFont="1" applyBorder="1" applyAlignment="1">
      <alignment horizontal="center" vertical="center" shrinkToFit="1"/>
    </xf>
    <xf numFmtId="0" fontId="48" fillId="0" borderId="6" xfId="0" applyFont="1" applyBorder="1" applyAlignment="1">
      <alignment horizontal="center" vertical="center" shrinkToFit="1"/>
    </xf>
    <xf numFmtId="0" fontId="55" fillId="5" borderId="2" xfId="0" applyFont="1" applyFill="1" applyBorder="1" applyAlignment="1" applyProtection="1">
      <alignment horizontal="left" vertical="center" shrinkToFit="1"/>
      <protection locked="0"/>
    </xf>
    <xf numFmtId="0" fontId="55" fillId="5" borderId="5" xfId="0" applyFont="1" applyFill="1" applyBorder="1" applyAlignment="1" applyProtection="1">
      <alignment horizontal="left" vertical="center" shrinkToFit="1"/>
      <protection locked="0"/>
    </xf>
    <xf numFmtId="0" fontId="47" fillId="0" borderId="47" xfId="0" applyFont="1" applyBorder="1" applyAlignment="1">
      <alignment horizontal="center" vertical="center" shrinkToFit="1"/>
    </xf>
    <xf numFmtId="0" fontId="47" fillId="0" borderId="40" xfId="0" applyFont="1" applyBorder="1" applyAlignment="1">
      <alignment horizontal="center" vertical="center" shrinkToFit="1"/>
    </xf>
    <xf numFmtId="0" fontId="44" fillId="0" borderId="2" xfId="0" applyFont="1" applyFill="1" applyBorder="1" applyAlignment="1">
      <alignment horizontal="center" vertical="top" wrapText="1" shrinkToFit="1"/>
    </xf>
    <xf numFmtId="0" fontId="44" fillId="0" borderId="3" xfId="0" applyFont="1" applyFill="1" applyBorder="1" applyAlignment="1">
      <alignment horizontal="center" vertical="top" wrapText="1" shrinkToFit="1"/>
    </xf>
    <xf numFmtId="0" fontId="44" fillId="0" borderId="5" xfId="0" applyFont="1" applyFill="1" applyBorder="1" applyAlignment="1">
      <alignment horizontal="center" vertical="top" wrapText="1" shrinkToFit="1"/>
    </xf>
    <xf numFmtId="0" fontId="44" fillId="0" borderId="0" xfId="0" applyFont="1" applyFill="1" applyBorder="1" applyAlignment="1">
      <alignment horizontal="center" vertical="top" wrapText="1" shrinkToFit="1"/>
    </xf>
    <xf numFmtId="0" fontId="79" fillId="2" borderId="5" xfId="0" applyFont="1" applyFill="1" applyBorder="1" applyAlignment="1">
      <alignment horizontal="center" vertical="center" wrapText="1" shrinkToFit="1"/>
    </xf>
    <xf numFmtId="0" fontId="79" fillId="2" borderId="0" xfId="0" applyFont="1" applyFill="1" applyBorder="1" applyAlignment="1">
      <alignment horizontal="center" vertical="center" wrapText="1" shrinkToFit="1"/>
    </xf>
    <xf numFmtId="0" fontId="79" fillId="2" borderId="6" xfId="0" applyFont="1" applyFill="1" applyBorder="1" applyAlignment="1">
      <alignment horizontal="center" vertical="center" wrapText="1" shrinkToFit="1"/>
    </xf>
    <xf numFmtId="0" fontId="79" fillId="2" borderId="7" xfId="0" applyFont="1" applyFill="1" applyBorder="1" applyAlignment="1">
      <alignment horizontal="center" vertical="center" wrapText="1" shrinkToFit="1"/>
    </xf>
    <xf numFmtId="0" fontId="79" fillId="2" borderId="8" xfId="0" applyFont="1" applyFill="1" applyBorder="1" applyAlignment="1">
      <alignment horizontal="center" vertical="center" wrapText="1" shrinkToFit="1"/>
    </xf>
    <xf numFmtId="0" fontId="79" fillId="2" borderId="9" xfId="0" applyFont="1" applyFill="1" applyBorder="1" applyAlignment="1">
      <alignment horizontal="center" vertical="center" wrapText="1" shrinkToFit="1"/>
    </xf>
    <xf numFmtId="0" fontId="35" fillId="2" borderId="0" xfId="0" applyFont="1" applyFill="1" applyAlignment="1" applyProtection="1">
      <alignment horizontal="left" vertical="center" shrinkToFit="1"/>
      <protection locked="0"/>
    </xf>
    <xf numFmtId="176" fontId="35" fillId="2" borderId="0" xfId="0" applyNumberFormat="1" applyFont="1" applyFill="1" applyAlignment="1" applyProtection="1">
      <alignment horizontal="left" vertical="center" shrinkToFit="1"/>
      <protection locked="0"/>
    </xf>
    <xf numFmtId="176" fontId="35" fillId="2" borderId="6" xfId="0" applyNumberFormat="1" applyFont="1" applyFill="1" applyBorder="1" applyAlignment="1" applyProtection="1">
      <alignment horizontal="left" vertical="center" shrinkToFit="1"/>
      <protection locked="0"/>
    </xf>
    <xf numFmtId="0" fontId="52" fillId="0" borderId="2" xfId="0" applyFont="1" applyBorder="1" applyAlignment="1" applyProtection="1">
      <alignment horizontal="left" vertical="center" wrapText="1"/>
      <protection locked="0"/>
    </xf>
    <xf numFmtId="0" fontId="52" fillId="0" borderId="3" xfId="0" applyFont="1" applyBorder="1" applyAlignment="1" applyProtection="1">
      <alignment horizontal="left" vertical="center" wrapText="1"/>
      <protection locked="0"/>
    </xf>
    <xf numFmtId="0" fontId="52" fillId="0" borderId="4" xfId="0" applyFont="1" applyBorder="1" applyAlignment="1" applyProtection="1">
      <alignment horizontal="left" vertical="center" wrapText="1"/>
      <protection locked="0"/>
    </xf>
    <xf numFmtId="0" fontId="52" fillId="0" borderId="5" xfId="0" applyFont="1" applyBorder="1" applyAlignment="1" applyProtection="1">
      <alignment horizontal="left" vertical="center" wrapText="1"/>
      <protection locked="0"/>
    </xf>
    <xf numFmtId="0" fontId="52" fillId="0" borderId="0" xfId="0" applyFont="1" applyAlignment="1" applyProtection="1">
      <alignment horizontal="left" vertical="center" wrapText="1"/>
      <protection locked="0"/>
    </xf>
    <xf numFmtId="0" fontId="52" fillId="0" borderId="6" xfId="0" applyFont="1" applyBorder="1" applyAlignment="1" applyProtection="1">
      <alignment horizontal="left" vertical="center" wrapText="1"/>
      <protection locked="0"/>
    </xf>
    <xf numFmtId="0" fontId="52" fillId="0" borderId="7" xfId="0" applyFont="1" applyBorder="1" applyAlignment="1" applyProtection="1">
      <alignment horizontal="left" vertical="center" wrapText="1"/>
      <protection locked="0"/>
    </xf>
    <xf numFmtId="0" fontId="52" fillId="0" borderId="8" xfId="0" applyFont="1" applyBorder="1" applyAlignment="1" applyProtection="1">
      <alignment horizontal="left" vertical="center" wrapText="1"/>
      <protection locked="0"/>
    </xf>
    <xf numFmtId="0" fontId="52" fillId="0" borderId="9" xfId="0" applyFont="1" applyBorder="1" applyAlignment="1" applyProtection="1">
      <alignment horizontal="left" vertical="center" wrapText="1"/>
      <protection locked="0"/>
    </xf>
    <xf numFmtId="0" fontId="44" fillId="0" borderId="38" xfId="0" applyFont="1" applyBorder="1" applyAlignment="1">
      <alignment horizontal="center" vertical="center" wrapText="1" shrinkToFit="1"/>
    </xf>
    <xf numFmtId="0" fontId="35" fillId="2" borderId="42" xfId="0" applyFont="1" applyFill="1" applyBorder="1" applyAlignment="1" applyProtection="1">
      <alignment horizontal="center" vertical="center" shrinkToFit="1"/>
      <protection locked="0"/>
    </xf>
    <xf numFmtId="0" fontId="35" fillId="2" borderId="44" xfId="0" applyFont="1" applyFill="1" applyBorder="1" applyAlignment="1" applyProtection="1">
      <alignment horizontal="center" vertical="center" shrinkToFit="1"/>
      <protection locked="0"/>
    </xf>
    <xf numFmtId="0" fontId="35" fillId="2" borderId="45" xfId="0" applyFont="1" applyFill="1" applyBorder="1" applyAlignment="1" applyProtection="1">
      <alignment horizontal="center" vertical="center" shrinkToFit="1"/>
      <protection locked="0"/>
    </xf>
    <xf numFmtId="0" fontId="35" fillId="2" borderId="46" xfId="0" applyFont="1" applyFill="1" applyBorder="1" applyAlignment="1" applyProtection="1">
      <alignment horizontal="center" vertical="center" shrinkToFit="1"/>
      <protection locked="0"/>
    </xf>
    <xf numFmtId="0" fontId="35" fillId="2" borderId="47" xfId="0" applyFont="1" applyFill="1" applyBorder="1" applyAlignment="1" applyProtection="1">
      <alignment horizontal="center" vertical="center" shrinkToFit="1"/>
      <protection locked="0"/>
    </xf>
    <xf numFmtId="0" fontId="35" fillId="2" borderId="48" xfId="0" applyFont="1" applyFill="1" applyBorder="1" applyAlignment="1" applyProtection="1">
      <alignment horizontal="center" vertical="center" shrinkToFit="1"/>
      <protection locked="0"/>
    </xf>
    <xf numFmtId="0" fontId="35" fillId="0" borderId="0" xfId="0" applyFont="1" applyAlignment="1">
      <alignment horizontal="center" vertical="center" shrinkToFit="1"/>
    </xf>
    <xf numFmtId="0" fontId="35" fillId="2" borderId="0" xfId="0" applyFont="1" applyFill="1" applyAlignment="1">
      <alignment horizontal="center" vertical="center" shrinkToFit="1"/>
    </xf>
    <xf numFmtId="0" fontId="35" fillId="0" borderId="0" xfId="0" applyFont="1" applyAlignment="1">
      <alignment horizontal="left" vertical="center" shrinkToFit="1"/>
    </xf>
    <xf numFmtId="0" fontId="35" fillId="0" borderId="8" xfId="0" applyFont="1" applyBorder="1" applyAlignment="1">
      <alignment horizontal="left" vertical="center" shrinkToFit="1"/>
    </xf>
    <xf numFmtId="0" fontId="35" fillId="0" borderId="8" xfId="0" applyFont="1" applyBorder="1" applyAlignment="1">
      <alignment horizontal="center" vertical="center" shrinkToFit="1"/>
    </xf>
    <xf numFmtId="49" fontId="35" fillId="2" borderId="0" xfId="0" applyNumberFormat="1" applyFont="1" applyFill="1" applyAlignment="1" applyProtection="1">
      <alignment horizontal="center" vertical="center" shrinkToFit="1"/>
      <protection locked="0"/>
    </xf>
    <xf numFmtId="49" fontId="35" fillId="2" borderId="8" xfId="0" applyNumberFormat="1" applyFont="1" applyFill="1" applyBorder="1" applyAlignment="1" applyProtection="1">
      <alignment horizontal="center" vertical="center" shrinkToFit="1"/>
      <protection locked="0"/>
    </xf>
    <xf numFmtId="0" fontId="35" fillId="2" borderId="8" xfId="0" applyFont="1" applyFill="1" applyBorder="1" applyAlignment="1">
      <alignment horizontal="center" vertical="center" shrinkToFit="1"/>
    </xf>
    <xf numFmtId="0" fontId="35" fillId="2" borderId="0" xfId="0" applyFont="1" applyFill="1" applyAlignment="1">
      <alignment vertical="center" shrinkToFit="1"/>
    </xf>
    <xf numFmtId="0" fontId="79" fillId="2" borderId="2" xfId="0" applyFont="1" applyFill="1" applyBorder="1" applyAlignment="1" applyProtection="1">
      <alignment horizontal="center" vertical="center" wrapText="1"/>
      <protection locked="0"/>
    </xf>
    <xf numFmtId="0" fontId="79" fillId="2" borderId="3" xfId="0" applyFont="1" applyFill="1" applyBorder="1" applyAlignment="1" applyProtection="1">
      <alignment horizontal="center" vertical="center" wrapText="1"/>
      <protection locked="0"/>
    </xf>
    <xf numFmtId="0" fontId="79" fillId="2" borderId="4" xfId="0" applyFont="1" applyFill="1" applyBorder="1" applyAlignment="1" applyProtection="1">
      <alignment horizontal="center" vertical="center" wrapText="1"/>
      <protection locked="0"/>
    </xf>
    <xf numFmtId="0" fontId="79" fillId="2" borderId="5" xfId="0" applyFont="1" applyFill="1" applyBorder="1" applyAlignment="1" applyProtection="1">
      <alignment horizontal="center" vertical="center" wrapText="1"/>
      <protection locked="0"/>
    </xf>
    <xf numFmtId="0" fontId="79" fillId="2" borderId="0" xfId="0" applyFont="1" applyFill="1" applyAlignment="1" applyProtection="1">
      <alignment horizontal="center" vertical="center" wrapText="1"/>
      <protection locked="0"/>
    </xf>
    <xf numFmtId="0" fontId="79" fillId="2" borderId="6" xfId="0" applyFont="1" applyFill="1" applyBorder="1" applyAlignment="1" applyProtection="1">
      <alignment horizontal="center" vertical="center" wrapText="1"/>
      <protection locked="0"/>
    </xf>
    <xf numFmtId="0" fontId="79" fillId="2" borderId="7" xfId="0" applyFont="1" applyFill="1" applyBorder="1" applyAlignment="1" applyProtection="1">
      <alignment horizontal="center" vertical="center" wrapText="1"/>
      <protection locked="0"/>
    </xf>
    <xf numFmtId="0" fontId="79" fillId="2" borderId="8" xfId="0" applyFont="1" applyFill="1" applyBorder="1" applyAlignment="1" applyProtection="1">
      <alignment horizontal="center" vertical="center" wrapText="1"/>
      <protection locked="0"/>
    </xf>
    <xf numFmtId="0" fontId="79" fillId="2" borderId="9" xfId="0" applyFont="1" applyFill="1" applyBorder="1" applyAlignment="1" applyProtection="1">
      <alignment horizontal="center" vertical="center" wrapText="1"/>
      <protection locked="0"/>
    </xf>
    <xf numFmtId="38" fontId="45" fillId="2" borderId="2" xfId="1" applyFont="1" applyFill="1" applyBorder="1" applyAlignment="1" applyProtection="1">
      <alignment horizontal="center" vertical="center" shrinkToFit="1"/>
      <protection locked="0"/>
    </xf>
    <xf numFmtId="38" fontId="45" fillId="2" borderId="3" xfId="1" applyFont="1" applyFill="1" applyBorder="1" applyAlignment="1" applyProtection="1">
      <alignment horizontal="center" vertical="center" shrinkToFit="1"/>
      <protection locked="0"/>
    </xf>
    <xf numFmtId="38" fontId="45" fillId="2" borderId="4" xfId="1" applyFont="1" applyFill="1" applyBorder="1" applyAlignment="1" applyProtection="1">
      <alignment horizontal="center" vertical="center" shrinkToFit="1"/>
      <protection locked="0"/>
    </xf>
    <xf numFmtId="38" fontId="45" fillId="2" borderId="5" xfId="1" applyFont="1" applyFill="1" applyBorder="1" applyAlignment="1" applyProtection="1">
      <alignment horizontal="center" vertical="center" shrinkToFit="1"/>
      <protection locked="0"/>
    </xf>
    <xf numFmtId="38" fontId="45" fillId="2" borderId="0" xfId="1" applyFont="1" applyFill="1" applyBorder="1" applyAlignment="1" applyProtection="1">
      <alignment horizontal="center" vertical="center" shrinkToFit="1"/>
      <protection locked="0"/>
    </xf>
    <xf numFmtId="38" fontId="45" fillId="2" borderId="6" xfId="1" applyFont="1" applyFill="1" applyBorder="1" applyAlignment="1" applyProtection="1">
      <alignment horizontal="center" vertical="center" shrinkToFit="1"/>
      <protection locked="0"/>
    </xf>
    <xf numFmtId="0" fontId="79" fillId="2" borderId="2" xfId="0" applyFont="1" applyFill="1" applyBorder="1" applyAlignment="1" applyProtection="1">
      <alignment horizontal="center" vertical="center" shrinkToFit="1"/>
      <protection locked="0"/>
    </xf>
    <xf numFmtId="0" fontId="79" fillId="2" borderId="3" xfId="0" applyFont="1" applyFill="1" applyBorder="1" applyAlignment="1" applyProtection="1">
      <alignment horizontal="center" vertical="center" shrinkToFit="1"/>
      <protection locked="0"/>
    </xf>
    <xf numFmtId="0" fontId="79" fillId="2" borderId="4" xfId="0" applyFont="1" applyFill="1" applyBorder="1" applyAlignment="1" applyProtection="1">
      <alignment horizontal="center" vertical="center" shrinkToFit="1"/>
      <protection locked="0"/>
    </xf>
    <xf numFmtId="0" fontId="79" fillId="2" borderId="20" xfId="0" applyFont="1" applyFill="1" applyBorder="1" applyAlignment="1" applyProtection="1">
      <alignment horizontal="center" vertical="center" shrinkToFit="1"/>
      <protection locked="0"/>
    </xf>
    <xf numFmtId="0" fontId="79" fillId="2" borderId="21" xfId="0" applyFont="1" applyFill="1" applyBorder="1" applyAlignment="1" applyProtection="1">
      <alignment horizontal="center" vertical="center" shrinkToFit="1"/>
      <protection locked="0"/>
    </xf>
    <xf numFmtId="0" fontId="79" fillId="2" borderId="22" xfId="0" applyFont="1" applyFill="1" applyBorder="1" applyAlignment="1" applyProtection="1">
      <alignment horizontal="center" vertical="center" shrinkToFit="1"/>
      <protection locked="0"/>
    </xf>
    <xf numFmtId="0" fontId="31" fillId="2" borderId="7" xfId="0" applyFont="1" applyFill="1" applyBorder="1" applyAlignment="1" applyProtection="1">
      <alignment horizontal="center" vertical="center" wrapText="1"/>
      <protection locked="0"/>
    </xf>
    <xf numFmtId="0" fontId="31" fillId="2" borderId="8" xfId="0" applyFont="1" applyFill="1" applyBorder="1" applyAlignment="1" applyProtection="1">
      <alignment horizontal="center" vertical="center" wrapText="1"/>
      <protection locked="0"/>
    </xf>
    <xf numFmtId="0" fontId="31" fillId="2" borderId="9" xfId="0" applyFont="1" applyFill="1" applyBorder="1" applyAlignment="1" applyProtection="1">
      <alignment horizontal="center" vertical="center" wrapText="1"/>
      <protection locked="0"/>
    </xf>
    <xf numFmtId="0" fontId="48" fillId="0" borderId="5" xfId="0" applyFont="1" applyBorder="1" applyAlignment="1" applyProtection="1">
      <alignment horizontal="center" vertical="center" wrapText="1"/>
      <protection locked="0"/>
    </xf>
    <xf numFmtId="0" fontId="48" fillId="0" borderId="0" xfId="0" applyFont="1" applyAlignment="1" applyProtection="1">
      <alignment horizontal="center" vertical="center"/>
      <protection locked="0"/>
    </xf>
    <xf numFmtId="0" fontId="48" fillId="0" borderId="5" xfId="0" applyFont="1" applyBorder="1" applyAlignment="1" applyProtection="1">
      <alignment horizontal="center" vertical="center"/>
      <protection locked="0"/>
    </xf>
    <xf numFmtId="0" fontId="48" fillId="0" borderId="7" xfId="0" applyFont="1" applyBorder="1" applyAlignment="1" applyProtection="1">
      <alignment horizontal="center" vertical="center"/>
      <protection locked="0"/>
    </xf>
    <xf numFmtId="0" fontId="48" fillId="0" borderId="8" xfId="0" applyFont="1" applyBorder="1" applyAlignment="1" applyProtection="1">
      <alignment horizontal="center" vertical="center"/>
      <protection locked="0"/>
    </xf>
    <xf numFmtId="0" fontId="47" fillId="0" borderId="42" xfId="0" applyFont="1" applyBorder="1" applyAlignment="1">
      <alignment horizontal="left" vertical="center" wrapText="1" shrinkToFit="1"/>
    </xf>
    <xf numFmtId="0" fontId="48" fillId="0" borderId="43" xfId="0" applyFont="1" applyBorder="1" applyAlignment="1">
      <alignment horizontal="left" vertical="center" wrapText="1" shrinkToFit="1"/>
    </xf>
    <xf numFmtId="0" fontId="48" fillId="0" borderId="44" xfId="0" applyFont="1" applyBorder="1" applyAlignment="1">
      <alignment horizontal="left" vertical="center" wrapText="1" shrinkToFit="1"/>
    </xf>
    <xf numFmtId="0" fontId="48" fillId="0" borderId="45" xfId="0" applyFont="1" applyBorder="1" applyAlignment="1">
      <alignment horizontal="left" vertical="center" wrapText="1" shrinkToFit="1"/>
    </xf>
    <xf numFmtId="0" fontId="48" fillId="0" borderId="0" xfId="0" applyFont="1" applyAlignment="1">
      <alignment horizontal="left" vertical="center" wrapText="1" shrinkToFit="1"/>
    </xf>
    <xf numFmtId="0" fontId="48" fillId="0" borderId="46" xfId="0" applyFont="1" applyBorder="1" applyAlignment="1">
      <alignment horizontal="left" vertical="center" wrapText="1" shrinkToFit="1"/>
    </xf>
    <xf numFmtId="0" fontId="48" fillId="0" borderId="47" xfId="0" applyFont="1" applyBorder="1" applyAlignment="1">
      <alignment horizontal="left" vertical="center" wrapText="1" shrinkToFit="1"/>
    </xf>
    <xf numFmtId="0" fontId="48" fillId="0" borderId="40" xfId="0" applyFont="1" applyBorder="1" applyAlignment="1">
      <alignment horizontal="left" vertical="center" wrapText="1" shrinkToFit="1"/>
    </xf>
    <xf numFmtId="0" fontId="48" fillId="0" borderId="48" xfId="0" applyFont="1" applyBorder="1" applyAlignment="1">
      <alignment horizontal="left" vertical="center" wrapText="1" shrinkToFit="1"/>
    </xf>
    <xf numFmtId="49" fontId="35" fillId="2" borderId="0" xfId="0" applyNumberFormat="1" applyFont="1" applyFill="1" applyAlignment="1" applyProtection="1">
      <alignment horizontal="left" vertical="center" shrinkToFit="1"/>
      <protection locked="0"/>
    </xf>
    <xf numFmtId="0" fontId="35" fillId="0" borderId="0" xfId="0" applyFont="1" applyAlignment="1">
      <alignment horizontal="center" shrinkToFit="1"/>
    </xf>
    <xf numFmtId="0" fontId="15" fillId="2" borderId="1" xfId="0" applyFont="1" applyFill="1" applyBorder="1" applyAlignment="1">
      <alignment horizontal="center" vertical="center"/>
    </xf>
    <xf numFmtId="0" fontId="48" fillId="0" borderId="5" xfId="0" applyFont="1" applyBorder="1" applyAlignment="1" applyProtection="1">
      <alignment vertical="center" shrinkToFit="1"/>
      <protection locked="0"/>
    </xf>
    <xf numFmtId="0" fontId="48" fillId="0" borderId="0" xfId="0" applyFont="1" applyAlignment="1" applyProtection="1">
      <alignment vertical="center" shrinkToFit="1"/>
      <protection locked="0"/>
    </xf>
    <xf numFmtId="0" fontId="34" fillId="0" borderId="14" xfId="0" applyFont="1" applyBorder="1" applyAlignment="1">
      <alignment horizontal="left" vertical="center" shrinkToFit="1"/>
    </xf>
    <xf numFmtId="0" fontId="34" fillId="0" borderId="15" xfId="0" applyFont="1" applyBorder="1" applyAlignment="1">
      <alignment horizontal="left" vertical="center" shrinkToFit="1"/>
    </xf>
    <xf numFmtId="0" fontId="34" fillId="0" borderId="0" xfId="0" applyFont="1" applyAlignment="1">
      <alignment horizontal="left" vertical="center" shrinkToFit="1"/>
    </xf>
    <xf numFmtId="0" fontId="34" fillId="0" borderId="6" xfId="0" applyFont="1" applyBorder="1" applyAlignment="1">
      <alignment horizontal="left" vertical="center" shrinkToFit="1"/>
    </xf>
    <xf numFmtId="0" fontId="6" fillId="0" borderId="5" xfId="0" applyFont="1" applyBorder="1" applyAlignment="1">
      <alignment vertical="center"/>
    </xf>
    <xf numFmtId="0" fontId="48" fillId="0" borderId="0" xfId="0" applyFont="1" applyAlignment="1">
      <alignment vertical="center"/>
    </xf>
    <xf numFmtId="0" fontId="48" fillId="0" borderId="5" xfId="0" applyFont="1" applyBorder="1" applyAlignment="1">
      <alignment vertical="center"/>
    </xf>
    <xf numFmtId="0" fontId="35" fillId="5" borderId="0" xfId="0" applyFont="1" applyFill="1" applyAlignment="1" applyProtection="1">
      <alignment vertical="center" wrapText="1" shrinkToFit="1"/>
      <protection locked="0"/>
    </xf>
    <xf numFmtId="0" fontId="35" fillId="0" borderId="5" xfId="0" applyFont="1" applyBorder="1" applyAlignment="1">
      <alignment vertical="center" shrinkToFit="1"/>
    </xf>
    <xf numFmtId="0" fontId="35" fillId="0" borderId="0" xfId="0" applyFont="1" applyAlignment="1">
      <alignment vertical="center" shrinkToFit="1"/>
    </xf>
    <xf numFmtId="0" fontId="12" fillId="2" borderId="2" xfId="0" applyFont="1" applyFill="1" applyBorder="1" applyAlignment="1">
      <alignment horizontal="center" vertical="center" shrinkToFit="1"/>
    </xf>
    <xf numFmtId="0" fontId="12" fillId="2" borderId="4" xfId="0" applyFont="1" applyFill="1" applyBorder="1" applyAlignment="1">
      <alignment horizontal="center" vertical="center" shrinkToFit="1"/>
    </xf>
    <xf numFmtId="0" fontId="12" fillId="2" borderId="5" xfId="0" applyFont="1" applyFill="1" applyBorder="1" applyAlignment="1">
      <alignment horizontal="center" vertical="center" shrinkToFit="1"/>
    </xf>
    <xf numFmtId="0" fontId="12" fillId="2" borderId="6" xfId="0" applyFont="1" applyFill="1" applyBorder="1" applyAlignment="1">
      <alignment horizontal="center" vertical="center" shrinkToFit="1"/>
    </xf>
    <xf numFmtId="0" fontId="12" fillId="2" borderId="7" xfId="0" applyFont="1" applyFill="1" applyBorder="1" applyAlignment="1">
      <alignment horizontal="center" vertical="center" shrinkToFit="1"/>
    </xf>
    <xf numFmtId="0" fontId="12" fillId="2" borderId="9" xfId="0" applyFont="1" applyFill="1" applyBorder="1" applyAlignment="1">
      <alignment horizontal="center" vertical="center" shrinkToFit="1"/>
    </xf>
    <xf numFmtId="58" fontId="79" fillId="2" borderId="13" xfId="0" applyNumberFormat="1" applyFont="1" applyFill="1" applyBorder="1" applyAlignment="1" applyProtection="1">
      <alignment horizontal="center" vertical="center" shrinkToFit="1"/>
      <protection locked="0"/>
    </xf>
    <xf numFmtId="0" fontId="34" fillId="0" borderId="8" xfId="0" applyFont="1" applyBorder="1" applyAlignment="1">
      <alignment horizontal="left" vertical="center" shrinkToFit="1"/>
    </xf>
    <xf numFmtId="0" fontId="34" fillId="0" borderId="9" xfId="0" applyFont="1" applyBorder="1" applyAlignment="1">
      <alignment horizontal="left" vertical="center" shrinkToFit="1"/>
    </xf>
    <xf numFmtId="0" fontId="79" fillId="2" borderId="2" xfId="0" applyFont="1" applyFill="1" applyBorder="1" applyAlignment="1">
      <alignment horizontal="center" vertical="center" shrinkToFit="1"/>
    </xf>
    <xf numFmtId="0" fontId="79" fillId="2" borderId="3" xfId="0" applyFont="1" applyFill="1" applyBorder="1" applyAlignment="1">
      <alignment horizontal="center" vertical="center" shrinkToFit="1"/>
    </xf>
    <xf numFmtId="0" fontId="79" fillId="2" borderId="4" xfId="0" applyFont="1" applyFill="1" applyBorder="1" applyAlignment="1">
      <alignment horizontal="center" vertical="center" shrinkToFit="1"/>
    </xf>
    <xf numFmtId="0" fontId="79" fillId="2" borderId="5" xfId="0" applyFont="1" applyFill="1" applyBorder="1" applyAlignment="1">
      <alignment horizontal="center" vertical="center" shrinkToFit="1"/>
    </xf>
    <xf numFmtId="0" fontId="79" fillId="2" borderId="0" xfId="0" applyFont="1" applyFill="1" applyAlignment="1">
      <alignment horizontal="center" vertical="center" shrinkToFit="1"/>
    </xf>
    <xf numFmtId="0" fontId="79" fillId="2" borderId="6" xfId="0" applyFont="1" applyFill="1" applyBorder="1" applyAlignment="1">
      <alignment horizontal="center" vertical="center" shrinkToFit="1"/>
    </xf>
    <xf numFmtId="0" fontId="79" fillId="2" borderId="20" xfId="0" applyFont="1" applyFill="1" applyBorder="1" applyAlignment="1">
      <alignment horizontal="center" vertical="center" shrinkToFit="1"/>
    </xf>
    <xf numFmtId="0" fontId="79" fillId="2" borderId="21" xfId="0" applyFont="1" applyFill="1" applyBorder="1" applyAlignment="1">
      <alignment horizontal="center" vertical="center" shrinkToFit="1"/>
    </xf>
    <xf numFmtId="0" fontId="79" fillId="2" borderId="22" xfId="0" applyFont="1" applyFill="1" applyBorder="1" applyAlignment="1">
      <alignment horizontal="center" vertical="center" shrinkToFit="1"/>
    </xf>
    <xf numFmtId="0" fontId="48" fillId="0" borderId="14" xfId="0" applyFont="1" applyBorder="1" applyAlignment="1" applyProtection="1">
      <alignment vertical="center" wrapText="1"/>
      <protection locked="0"/>
    </xf>
    <xf numFmtId="0" fontId="48" fillId="0" borderId="15" xfId="0" applyFont="1" applyBorder="1" applyAlignment="1" applyProtection="1">
      <alignment vertical="center" wrapText="1"/>
      <protection locked="0"/>
    </xf>
    <xf numFmtId="0" fontId="48" fillId="0" borderId="0" xfId="0" applyFont="1" applyAlignment="1" applyProtection="1">
      <alignment vertical="center" wrapText="1"/>
      <protection locked="0"/>
    </xf>
    <xf numFmtId="0" fontId="48" fillId="0" borderId="6" xfId="0" applyFont="1" applyBorder="1" applyAlignment="1" applyProtection="1">
      <alignment vertical="center" wrapText="1"/>
      <protection locked="0"/>
    </xf>
    <xf numFmtId="0" fontId="48" fillId="0" borderId="8" xfId="0" applyFont="1" applyBorder="1" applyAlignment="1" applyProtection="1">
      <alignment vertical="center" wrapText="1"/>
      <protection locked="0"/>
    </xf>
    <xf numFmtId="0" fontId="48" fillId="0" borderId="9" xfId="0" applyFont="1" applyBorder="1" applyAlignment="1" applyProtection="1">
      <alignment vertical="center" wrapText="1"/>
      <protection locked="0"/>
    </xf>
    <xf numFmtId="0" fontId="42" fillId="2" borderId="2" xfId="0" applyFont="1" applyFill="1" applyBorder="1" applyAlignment="1" applyProtection="1">
      <alignment horizontal="center" vertical="center" wrapText="1" shrinkToFit="1"/>
      <protection locked="0"/>
    </xf>
    <xf numFmtId="0" fontId="42" fillId="2" borderId="3" xfId="0" applyFont="1" applyFill="1" applyBorder="1" applyAlignment="1" applyProtection="1">
      <alignment horizontal="center" vertical="center" wrapText="1" shrinkToFit="1"/>
      <protection locked="0"/>
    </xf>
    <xf numFmtId="0" fontId="42" fillId="2" borderId="4" xfId="0" applyFont="1" applyFill="1" applyBorder="1" applyAlignment="1" applyProtection="1">
      <alignment horizontal="center" vertical="center" wrapText="1" shrinkToFit="1"/>
      <protection locked="0"/>
    </xf>
    <xf numFmtId="0" fontId="42" fillId="2" borderId="5" xfId="0" applyFont="1" applyFill="1" applyBorder="1" applyAlignment="1" applyProtection="1">
      <alignment horizontal="center" vertical="center" wrapText="1" shrinkToFit="1"/>
      <protection locked="0"/>
    </xf>
    <xf numFmtId="0" fontId="42" fillId="2" borderId="0" xfId="0" applyFont="1" applyFill="1" applyAlignment="1" applyProtection="1">
      <alignment horizontal="center" vertical="center" wrapText="1" shrinkToFit="1"/>
      <protection locked="0"/>
    </xf>
    <xf numFmtId="0" fontId="42" fillId="2" borderId="6" xfId="0" applyFont="1" applyFill="1" applyBorder="1" applyAlignment="1" applyProtection="1">
      <alignment horizontal="center" vertical="center" wrapText="1" shrinkToFit="1"/>
      <protection locked="0"/>
    </xf>
    <xf numFmtId="0" fontId="42" fillId="2" borderId="20" xfId="0" applyFont="1" applyFill="1" applyBorder="1" applyAlignment="1" applyProtection="1">
      <alignment horizontal="center" vertical="center" wrapText="1" shrinkToFit="1"/>
      <protection locked="0"/>
    </xf>
    <xf numFmtId="0" fontId="42" fillId="2" borderId="21" xfId="0" applyFont="1" applyFill="1" applyBorder="1" applyAlignment="1" applyProtection="1">
      <alignment horizontal="center" vertical="center" wrapText="1" shrinkToFit="1"/>
      <protection locked="0"/>
    </xf>
    <xf numFmtId="0" fontId="42" fillId="2" borderId="22" xfId="0" applyFont="1" applyFill="1" applyBorder="1" applyAlignment="1" applyProtection="1">
      <alignment horizontal="center" vertical="center" wrapText="1" shrinkToFit="1"/>
      <protection locked="0"/>
    </xf>
    <xf numFmtId="0" fontId="79" fillId="2" borderId="13" xfId="0" applyFont="1" applyFill="1" applyBorder="1" applyAlignment="1" applyProtection="1">
      <alignment horizontal="center" vertical="center" wrapText="1"/>
      <protection locked="0"/>
    </xf>
    <xf numFmtId="0" fontId="79" fillId="2" borderId="14" xfId="0" applyFont="1" applyFill="1" applyBorder="1" applyAlignment="1" applyProtection="1">
      <alignment horizontal="center" vertical="center" wrapText="1"/>
      <protection locked="0"/>
    </xf>
    <xf numFmtId="0" fontId="79" fillId="2" borderId="15" xfId="0" applyFont="1" applyFill="1" applyBorder="1" applyAlignment="1" applyProtection="1">
      <alignment horizontal="center" vertical="center" wrapText="1"/>
      <protection locked="0"/>
    </xf>
    <xf numFmtId="0" fontId="48" fillId="0" borderId="2" xfId="0" applyFont="1" applyBorder="1" applyAlignment="1" applyProtection="1">
      <alignment horizontal="center" vertical="center" wrapText="1"/>
      <protection locked="0"/>
    </xf>
    <xf numFmtId="0" fontId="48" fillId="0" borderId="3" xfId="0" applyFont="1" applyBorder="1" applyAlignment="1" applyProtection="1">
      <alignment horizontal="center" vertical="center" wrapText="1"/>
      <protection locked="0"/>
    </xf>
    <xf numFmtId="0" fontId="48" fillId="0" borderId="4" xfId="0" applyFont="1" applyBorder="1" applyAlignment="1" applyProtection="1">
      <alignment horizontal="center" vertical="center" wrapText="1"/>
      <protection locked="0"/>
    </xf>
    <xf numFmtId="0" fontId="48" fillId="0" borderId="0" xfId="0" applyFont="1" applyAlignment="1" applyProtection="1">
      <alignment horizontal="center" vertical="center" wrapText="1"/>
      <protection locked="0"/>
    </xf>
    <xf numFmtId="0" fontId="48" fillId="0" borderId="6" xfId="0" applyFont="1" applyBorder="1" applyAlignment="1" applyProtection="1">
      <alignment horizontal="center" vertical="center" wrapText="1"/>
      <protection locked="0"/>
    </xf>
    <xf numFmtId="0" fontId="48" fillId="0" borderId="7" xfId="0" applyFont="1" applyBorder="1" applyAlignment="1" applyProtection="1">
      <alignment horizontal="center" vertical="center" wrapText="1"/>
      <protection locked="0"/>
    </xf>
    <xf numFmtId="0" fontId="48" fillId="0" borderId="8" xfId="0" applyFont="1" applyBorder="1" applyAlignment="1" applyProtection="1">
      <alignment horizontal="center" vertical="center" wrapText="1"/>
      <protection locked="0"/>
    </xf>
    <xf numFmtId="0" fontId="48" fillId="0" borderId="9" xfId="0" applyFont="1" applyBorder="1" applyAlignment="1" applyProtection="1">
      <alignment horizontal="center" vertical="center" wrapText="1"/>
      <protection locked="0"/>
    </xf>
    <xf numFmtId="0" fontId="79" fillId="2" borderId="17" xfId="0" applyFont="1" applyFill="1" applyBorder="1" applyAlignment="1" applyProtection="1">
      <alignment horizontal="center" vertical="center" shrinkToFit="1"/>
      <protection locked="0"/>
    </xf>
    <xf numFmtId="0" fontId="79" fillId="2" borderId="18" xfId="0" applyFont="1" applyFill="1" applyBorder="1" applyAlignment="1" applyProtection="1">
      <alignment horizontal="center" vertical="center" shrinkToFit="1"/>
      <protection locked="0"/>
    </xf>
    <xf numFmtId="0" fontId="79" fillId="2" borderId="19" xfId="0" applyFont="1" applyFill="1" applyBorder="1" applyAlignment="1" applyProtection="1">
      <alignment horizontal="center" vertical="center" shrinkToFit="1"/>
      <protection locked="0"/>
    </xf>
    <xf numFmtId="0" fontId="79" fillId="2" borderId="16" xfId="0" applyFont="1" applyFill="1" applyBorder="1" applyAlignment="1" applyProtection="1">
      <alignment horizontal="center" vertical="center" shrinkToFit="1"/>
      <protection locked="0"/>
    </xf>
    <xf numFmtId="0" fontId="79" fillId="2" borderId="11" xfId="0" applyFont="1" applyFill="1" applyBorder="1" applyAlignment="1" applyProtection="1">
      <alignment horizontal="center" vertical="center" shrinkToFit="1"/>
      <protection locked="0"/>
    </xf>
    <xf numFmtId="0" fontId="79" fillId="2" borderId="12" xfId="0" applyFont="1" applyFill="1" applyBorder="1" applyAlignment="1" applyProtection="1">
      <alignment horizontal="center" vertical="center" shrinkToFit="1"/>
      <protection locked="0"/>
    </xf>
    <xf numFmtId="0" fontId="82" fillId="2" borderId="2" xfId="0" applyFont="1" applyFill="1" applyBorder="1" applyAlignment="1">
      <alignment horizontal="center" vertical="center" shrinkToFit="1"/>
    </xf>
    <xf numFmtId="0" fontId="82" fillId="2" borderId="4" xfId="0" applyFont="1" applyFill="1" applyBorder="1" applyAlignment="1">
      <alignment horizontal="center" vertical="center" shrinkToFit="1"/>
    </xf>
    <xf numFmtId="0" fontId="82" fillId="2" borderId="5" xfId="0" applyFont="1" applyFill="1" applyBorder="1" applyAlignment="1">
      <alignment horizontal="center" vertical="center" shrinkToFit="1"/>
    </xf>
    <xf numFmtId="0" fontId="82" fillId="2" borderId="6" xfId="0" applyFont="1" applyFill="1" applyBorder="1" applyAlignment="1">
      <alignment horizontal="center" vertical="center" shrinkToFit="1"/>
    </xf>
    <xf numFmtId="0" fontId="82" fillId="2" borderId="7" xfId="0" applyFont="1" applyFill="1" applyBorder="1" applyAlignment="1">
      <alignment horizontal="center" vertical="center" shrinkToFit="1"/>
    </xf>
    <xf numFmtId="0" fontId="82" fillId="2" borderId="9" xfId="0" applyFont="1" applyFill="1" applyBorder="1" applyAlignment="1">
      <alignment horizontal="center" vertical="center" shrinkToFit="1"/>
    </xf>
    <xf numFmtId="0" fontId="82" fillId="2" borderId="2" xfId="0" applyFont="1" applyFill="1" applyBorder="1" applyAlignment="1" applyProtection="1">
      <alignment horizontal="center" vertical="center" shrinkToFit="1"/>
      <protection locked="0"/>
    </xf>
    <xf numFmtId="0" fontId="82" fillId="2" borderId="25" xfId="0" applyFont="1" applyFill="1" applyBorder="1" applyAlignment="1" applyProtection="1">
      <alignment horizontal="center" vertical="center" shrinkToFit="1"/>
      <protection locked="0"/>
    </xf>
    <xf numFmtId="0" fontId="82" fillId="2" borderId="5" xfId="0" applyFont="1" applyFill="1" applyBorder="1" applyAlignment="1" applyProtection="1">
      <alignment horizontal="center" vertical="center" shrinkToFit="1"/>
      <protection locked="0"/>
    </xf>
    <xf numFmtId="0" fontId="82" fillId="2" borderId="18" xfId="0" applyFont="1" applyFill="1" applyBorder="1" applyAlignment="1" applyProtection="1">
      <alignment horizontal="center" vertical="center" shrinkToFit="1"/>
      <protection locked="0"/>
    </xf>
    <xf numFmtId="0" fontId="82" fillId="2" borderId="7" xfId="0" applyFont="1" applyFill="1" applyBorder="1" applyAlignment="1" applyProtection="1">
      <alignment horizontal="center" vertical="center" shrinkToFit="1"/>
      <protection locked="0"/>
    </xf>
    <xf numFmtId="0" fontId="82" fillId="2" borderId="19" xfId="0" applyFont="1" applyFill="1" applyBorder="1" applyAlignment="1" applyProtection="1">
      <alignment horizontal="center" vertical="center" shrinkToFit="1"/>
      <protection locked="0"/>
    </xf>
    <xf numFmtId="49" fontId="82" fillId="2" borderId="2" xfId="0" applyNumberFormat="1" applyFont="1" applyFill="1" applyBorder="1" applyAlignment="1">
      <alignment horizontal="center" vertical="center" shrinkToFit="1"/>
    </xf>
    <xf numFmtId="49" fontId="82" fillId="2" borderId="3" xfId="0" applyNumberFormat="1" applyFont="1" applyFill="1" applyBorder="1" applyAlignment="1">
      <alignment horizontal="center" vertical="center" shrinkToFit="1"/>
    </xf>
    <xf numFmtId="49" fontId="82" fillId="2" borderId="4" xfId="0" applyNumberFormat="1" applyFont="1" applyFill="1" applyBorder="1" applyAlignment="1">
      <alignment horizontal="center" vertical="center" shrinkToFit="1"/>
    </xf>
    <xf numFmtId="49" fontId="82" fillId="2" borderId="5" xfId="0" applyNumberFormat="1" applyFont="1" applyFill="1" applyBorder="1" applyAlignment="1">
      <alignment horizontal="center" vertical="center" shrinkToFit="1"/>
    </xf>
    <xf numFmtId="49" fontId="82" fillId="2" borderId="0" xfId="0" applyNumberFormat="1" applyFont="1" applyFill="1" applyAlignment="1">
      <alignment horizontal="center" vertical="center" shrinkToFit="1"/>
    </xf>
    <xf numFmtId="49" fontId="82" fillId="2" borderId="6" xfId="0" applyNumberFormat="1" applyFont="1" applyFill="1" applyBorder="1" applyAlignment="1">
      <alignment horizontal="center" vertical="center" shrinkToFit="1"/>
    </xf>
    <xf numFmtId="49" fontId="82" fillId="2" borderId="20" xfId="0" applyNumberFormat="1" applyFont="1" applyFill="1" applyBorder="1" applyAlignment="1">
      <alignment horizontal="center" vertical="center" shrinkToFit="1"/>
    </xf>
    <xf numFmtId="49" fontId="82" fillId="2" borderId="21" xfId="0" applyNumberFormat="1" applyFont="1" applyFill="1" applyBorder="1" applyAlignment="1">
      <alignment horizontal="center" vertical="center" shrinkToFit="1"/>
    </xf>
    <xf numFmtId="49" fontId="82" fillId="2" borderId="22" xfId="0" applyNumberFormat="1" applyFont="1" applyFill="1" applyBorder="1" applyAlignment="1">
      <alignment horizontal="center" vertical="center" shrinkToFit="1"/>
    </xf>
    <xf numFmtId="0" fontId="59" fillId="0" borderId="5" xfId="0" applyFont="1" applyBorder="1" applyAlignment="1">
      <alignment horizontal="right" vertical="center" shrinkToFit="1"/>
    </xf>
    <xf numFmtId="0" fontId="59" fillId="0" borderId="0" xfId="0" applyFont="1" applyAlignment="1">
      <alignment horizontal="right" vertical="center" shrinkToFit="1"/>
    </xf>
    <xf numFmtId="0" fontId="59" fillId="0" borderId="6" xfId="0" applyFont="1" applyBorder="1" applyAlignment="1">
      <alignment horizontal="right" vertical="center" shrinkToFit="1"/>
    </xf>
    <xf numFmtId="0" fontId="59" fillId="0" borderId="7" xfId="0" applyFont="1" applyBorder="1" applyAlignment="1">
      <alignment horizontal="right" vertical="center" shrinkToFit="1"/>
    </xf>
    <xf numFmtId="0" fontId="59" fillId="0" borderId="8" xfId="0" applyFont="1" applyBorder="1" applyAlignment="1">
      <alignment horizontal="right" vertical="center" shrinkToFit="1"/>
    </xf>
    <xf numFmtId="0" fontId="59" fillId="0" borderId="9" xfId="0" applyFont="1" applyBorder="1" applyAlignment="1">
      <alignment horizontal="right" vertical="center" shrinkToFit="1"/>
    </xf>
    <xf numFmtId="0" fontId="81" fillId="2" borderId="1" xfId="0" applyFont="1" applyFill="1" applyBorder="1" applyAlignment="1">
      <alignment horizontal="center" vertical="center"/>
    </xf>
    <xf numFmtId="0" fontId="82" fillId="2" borderId="35" xfId="0" applyFont="1" applyFill="1" applyBorder="1" applyAlignment="1" applyProtection="1">
      <alignment horizontal="center" vertical="center" shrinkToFit="1"/>
      <protection locked="0"/>
    </xf>
    <xf numFmtId="0" fontId="82" fillId="2" borderId="11" xfId="0" applyFont="1" applyFill="1" applyBorder="1" applyAlignment="1" applyProtection="1">
      <alignment horizontal="center" vertical="center" shrinkToFit="1"/>
      <protection locked="0"/>
    </xf>
    <xf numFmtId="0" fontId="82" fillId="2" borderId="12" xfId="0" applyFont="1" applyFill="1" applyBorder="1" applyAlignment="1" applyProtection="1">
      <alignment horizontal="center" vertical="center" shrinkToFit="1"/>
      <protection locked="0"/>
    </xf>
    <xf numFmtId="0" fontId="82" fillId="2" borderId="4" xfId="0" applyFont="1" applyFill="1" applyBorder="1" applyAlignment="1" applyProtection="1">
      <alignment horizontal="center" vertical="center" shrinkToFit="1"/>
      <protection locked="0"/>
    </xf>
    <xf numFmtId="0" fontId="82" fillId="2" borderId="6" xfId="0" applyFont="1" applyFill="1" applyBorder="1" applyAlignment="1" applyProtection="1">
      <alignment horizontal="center" vertical="center" shrinkToFit="1"/>
      <protection locked="0"/>
    </xf>
    <xf numFmtId="0" fontId="82" fillId="2" borderId="9" xfId="0" applyFont="1" applyFill="1" applyBorder="1" applyAlignment="1" applyProtection="1">
      <alignment horizontal="center" vertical="center" shrinkToFit="1"/>
      <protection locked="0"/>
    </xf>
    <xf numFmtId="0" fontId="6" fillId="0" borderId="0" xfId="0" applyFont="1" applyAlignment="1">
      <alignment horizontal="center" vertical="center"/>
    </xf>
    <xf numFmtId="0" fontId="46" fillId="0" borderId="2" xfId="0" applyFont="1" applyBorder="1" applyAlignment="1">
      <alignment vertical="center" wrapText="1" shrinkToFit="1"/>
    </xf>
    <xf numFmtId="0" fontId="46" fillId="0" borderId="3" xfId="0" applyFont="1" applyBorder="1" applyAlignment="1">
      <alignment vertical="center" wrapText="1" shrinkToFit="1"/>
    </xf>
    <xf numFmtId="0" fontId="46" fillId="0" borderId="5" xfId="0" applyFont="1" applyBorder="1" applyAlignment="1">
      <alignment vertical="center" wrapText="1" shrinkToFit="1"/>
    </xf>
    <xf numFmtId="0" fontId="46" fillId="0" borderId="0" xfId="0" applyFont="1" applyAlignment="1">
      <alignment vertical="center" wrapText="1" shrinkToFit="1"/>
    </xf>
    <xf numFmtId="0" fontId="46" fillId="0" borderId="7" xfId="0" applyFont="1" applyBorder="1" applyAlignment="1">
      <alignment vertical="center" wrapText="1" shrinkToFit="1"/>
    </xf>
    <xf numFmtId="0" fontId="46" fillId="0" borderId="8" xfId="0" applyFont="1" applyBorder="1" applyAlignment="1">
      <alignment vertical="center" wrapText="1" shrinkToFit="1"/>
    </xf>
    <xf numFmtId="0" fontId="43" fillId="2" borderId="5" xfId="0" applyFont="1" applyFill="1" applyBorder="1" applyAlignment="1" applyProtection="1">
      <alignment horizontal="left" vertical="center" wrapText="1"/>
      <protection locked="0"/>
    </xf>
    <xf numFmtId="0" fontId="43" fillId="2" borderId="0" xfId="0" applyFont="1" applyFill="1" applyAlignment="1" applyProtection="1">
      <alignment horizontal="left" vertical="center" wrapText="1"/>
      <protection locked="0"/>
    </xf>
    <xf numFmtId="0" fontId="43" fillId="2" borderId="6" xfId="0" applyFont="1" applyFill="1" applyBorder="1" applyAlignment="1" applyProtection="1">
      <alignment horizontal="left" vertical="center" wrapText="1"/>
      <protection locked="0"/>
    </xf>
    <xf numFmtId="0" fontId="43" fillId="2" borderId="20" xfId="0" applyFont="1" applyFill="1" applyBorder="1" applyAlignment="1" applyProtection="1">
      <alignment horizontal="left" vertical="center" wrapText="1"/>
      <protection locked="0"/>
    </xf>
    <xf numFmtId="0" fontId="43" fillId="2" borderId="21" xfId="0" applyFont="1" applyFill="1" applyBorder="1" applyAlignment="1" applyProtection="1">
      <alignment horizontal="left" vertical="center" wrapText="1"/>
      <protection locked="0"/>
    </xf>
    <xf numFmtId="0" fontId="43" fillId="2" borderId="22" xfId="0" applyFont="1" applyFill="1" applyBorder="1" applyAlignment="1" applyProtection="1">
      <alignment horizontal="left" vertical="center" wrapText="1"/>
      <protection locked="0"/>
    </xf>
    <xf numFmtId="0" fontId="3" fillId="0" borderId="4" xfId="0" applyFont="1" applyBorder="1"/>
    <xf numFmtId="0" fontId="3" fillId="0" borderId="6" xfId="0" applyFont="1" applyBorder="1"/>
    <xf numFmtId="0" fontId="3" fillId="0" borderId="9" xfId="0" applyFont="1" applyBorder="1"/>
    <xf numFmtId="0" fontId="19" fillId="0" borderId="2" xfId="0" applyFont="1" applyBorder="1" applyAlignment="1">
      <alignment horizontal="left" vertical="center" shrinkToFit="1"/>
    </xf>
    <xf numFmtId="0" fontId="19" fillId="0" borderId="3" xfId="0" applyFont="1" applyBorder="1" applyAlignment="1">
      <alignment horizontal="left" vertical="center" shrinkToFit="1"/>
    </xf>
    <xf numFmtId="0" fontId="19" fillId="0" borderId="5" xfId="0" applyFont="1" applyBorder="1" applyAlignment="1">
      <alignment horizontal="left" vertical="center" shrinkToFit="1"/>
    </xf>
    <xf numFmtId="0" fontId="19" fillId="0" borderId="0" xfId="0" applyFont="1" applyAlignment="1">
      <alignment horizontal="left" vertical="center" shrinkToFit="1"/>
    </xf>
    <xf numFmtId="176" fontId="19" fillId="2" borderId="3" xfId="0" applyNumberFormat="1" applyFont="1" applyFill="1" applyBorder="1" applyAlignment="1" applyProtection="1">
      <alignment horizontal="left" vertical="center" shrinkToFit="1"/>
      <protection locked="0"/>
    </xf>
    <xf numFmtId="176" fontId="19" fillId="2" borderId="4" xfId="0" applyNumberFormat="1" applyFont="1" applyFill="1" applyBorder="1" applyAlignment="1" applyProtection="1">
      <alignment horizontal="left" vertical="center" shrinkToFit="1"/>
      <protection locked="0"/>
    </xf>
    <xf numFmtId="176" fontId="19" fillId="2" borderId="0" xfId="0" applyNumberFormat="1" applyFont="1" applyFill="1" applyAlignment="1" applyProtection="1">
      <alignment horizontal="left" vertical="center" shrinkToFit="1"/>
      <protection locked="0"/>
    </xf>
    <xf numFmtId="176" fontId="19" fillId="2" borderId="6" xfId="0" applyNumberFormat="1" applyFont="1" applyFill="1" applyBorder="1" applyAlignment="1" applyProtection="1">
      <alignment horizontal="left" vertical="center" shrinkToFit="1"/>
      <protection locked="0"/>
    </xf>
    <xf numFmtId="0" fontId="49" fillId="0" borderId="0" xfId="0" applyFont="1" applyAlignment="1">
      <alignment horizontal="center" vertical="center"/>
    </xf>
    <xf numFmtId="0" fontId="50" fillId="0" borderId="0" xfId="0" applyFont="1" applyAlignment="1">
      <alignment horizontal="center" vertical="center"/>
    </xf>
    <xf numFmtId="0" fontId="48" fillId="0" borderId="2" xfId="0" applyFont="1" applyBorder="1" applyAlignment="1">
      <alignment horizontal="center" vertical="center"/>
    </xf>
    <xf numFmtId="0" fontId="48" fillId="0" borderId="3" xfId="0" applyFont="1" applyBorder="1" applyAlignment="1">
      <alignment horizontal="center" vertical="center"/>
    </xf>
    <xf numFmtId="0" fontId="48" fillId="0" borderId="4" xfId="0" applyFont="1" applyBorder="1" applyAlignment="1">
      <alignment horizontal="center" vertical="center"/>
    </xf>
    <xf numFmtId="0" fontId="48" fillId="0" borderId="5" xfId="0" applyFont="1" applyBorder="1" applyAlignment="1">
      <alignment horizontal="center" vertical="center"/>
    </xf>
    <xf numFmtId="0" fontId="48" fillId="0" borderId="0" xfId="0" applyFont="1" applyAlignment="1">
      <alignment horizontal="center" vertical="center"/>
    </xf>
    <xf numFmtId="0" fontId="48" fillId="0" borderId="6" xfId="0" applyFont="1" applyBorder="1" applyAlignment="1">
      <alignment horizontal="center" vertical="center"/>
    </xf>
    <xf numFmtId="0" fontId="48" fillId="0" borderId="20" xfId="0" applyFont="1" applyBorder="1" applyAlignment="1">
      <alignment horizontal="center" vertical="center"/>
    </xf>
    <xf numFmtId="0" fontId="48" fillId="0" borderId="21" xfId="0" applyFont="1" applyBorder="1" applyAlignment="1">
      <alignment horizontal="center" vertical="center"/>
    </xf>
    <xf numFmtId="0" fontId="48" fillId="0" borderId="22" xfId="0" applyFont="1" applyBorder="1" applyAlignment="1">
      <alignment horizontal="center" vertical="center"/>
    </xf>
    <xf numFmtId="49" fontId="48" fillId="0" borderId="2" xfId="0" applyNumberFormat="1" applyFont="1" applyBorder="1" applyAlignment="1">
      <alignment horizontal="center" vertical="center" shrinkToFit="1"/>
    </xf>
    <xf numFmtId="49" fontId="48" fillId="0" borderId="3" xfId="0" applyNumberFormat="1" applyFont="1" applyBorder="1" applyAlignment="1">
      <alignment horizontal="center" vertical="center" shrinkToFit="1"/>
    </xf>
    <xf numFmtId="49" fontId="48" fillId="0" borderId="4" xfId="0" applyNumberFormat="1" applyFont="1" applyBorder="1" applyAlignment="1">
      <alignment horizontal="center" vertical="center" shrinkToFit="1"/>
    </xf>
    <xf numFmtId="49" fontId="48" fillId="0" borderId="5" xfId="0" applyNumberFormat="1" applyFont="1" applyBorder="1" applyAlignment="1">
      <alignment horizontal="center" vertical="center" shrinkToFit="1"/>
    </xf>
    <xf numFmtId="49" fontId="48" fillId="0" borderId="0" xfId="0" applyNumberFormat="1" applyFont="1" applyAlignment="1">
      <alignment horizontal="center" vertical="center" shrinkToFit="1"/>
    </xf>
    <xf numFmtId="49" fontId="48" fillId="0" borderId="6" xfId="0" applyNumberFormat="1" applyFont="1" applyBorder="1" applyAlignment="1">
      <alignment horizontal="center" vertical="center" shrinkToFit="1"/>
    </xf>
    <xf numFmtId="49" fontId="48" fillId="0" borderId="20" xfId="0" applyNumberFormat="1" applyFont="1" applyBorder="1" applyAlignment="1">
      <alignment horizontal="center" vertical="center" shrinkToFit="1"/>
    </xf>
    <xf numFmtId="49" fontId="48" fillId="0" borderId="21" xfId="0" applyNumberFormat="1" applyFont="1" applyBorder="1" applyAlignment="1">
      <alignment horizontal="center" vertical="center" shrinkToFit="1"/>
    </xf>
    <xf numFmtId="49" fontId="48" fillId="0" borderId="22" xfId="0" applyNumberFormat="1" applyFont="1" applyBorder="1" applyAlignment="1">
      <alignment horizontal="center" vertical="center" shrinkToFit="1"/>
    </xf>
    <xf numFmtId="0" fontId="48" fillId="0" borderId="7" xfId="0" applyFont="1" applyBorder="1" applyAlignment="1">
      <alignment horizontal="center" vertical="center" shrinkToFit="1"/>
    </xf>
    <xf numFmtId="0" fontId="48" fillId="0" borderId="9" xfId="0" applyFont="1" applyBorder="1" applyAlignment="1">
      <alignment horizontal="center" vertical="center" shrinkToFit="1"/>
    </xf>
    <xf numFmtId="0" fontId="48" fillId="0" borderId="20" xfId="0" applyFont="1" applyBorder="1" applyAlignment="1">
      <alignment horizontal="center" vertical="center" shrinkToFit="1"/>
    </xf>
    <xf numFmtId="0" fontId="48" fillId="0" borderId="21" xfId="0" applyFont="1" applyBorder="1" applyAlignment="1">
      <alignment horizontal="center" vertical="center" shrinkToFit="1"/>
    </xf>
    <xf numFmtId="0" fontId="48" fillId="0" borderId="22" xfId="0" applyFont="1" applyBorder="1" applyAlignment="1">
      <alignment horizontal="center" vertical="center" shrinkToFit="1"/>
    </xf>
    <xf numFmtId="0" fontId="48" fillId="0" borderId="8" xfId="0" applyFont="1" applyBorder="1" applyAlignment="1">
      <alignment horizontal="center" vertical="center" shrinkToFit="1"/>
    </xf>
    <xf numFmtId="0" fontId="48" fillId="0" borderId="2" xfId="0" applyFont="1" applyBorder="1" applyAlignment="1">
      <alignment horizontal="center" vertical="center" wrapText="1" shrinkToFit="1"/>
    </xf>
    <xf numFmtId="0" fontId="48" fillId="0" borderId="3" xfId="0" applyFont="1" applyBorder="1" applyAlignment="1">
      <alignment horizontal="center" vertical="center" wrapText="1" shrinkToFit="1"/>
    </xf>
    <xf numFmtId="0" fontId="48" fillId="0" borderId="4" xfId="0" applyFont="1" applyBorder="1" applyAlignment="1">
      <alignment horizontal="center" vertical="center" wrapText="1" shrinkToFit="1"/>
    </xf>
    <xf numFmtId="0" fontId="48" fillId="0" borderId="5" xfId="0" applyFont="1" applyBorder="1" applyAlignment="1">
      <alignment horizontal="center" vertical="center" wrapText="1" shrinkToFit="1"/>
    </xf>
    <xf numFmtId="0" fontId="48" fillId="0" borderId="0" xfId="0" applyFont="1" applyAlignment="1">
      <alignment horizontal="center" vertical="center" wrapText="1" shrinkToFit="1"/>
    </xf>
    <xf numFmtId="0" fontId="48" fillId="0" borderId="6" xfId="0" applyFont="1" applyBorder="1" applyAlignment="1">
      <alignment horizontal="center" vertical="center" wrapText="1" shrinkToFit="1"/>
    </xf>
    <xf numFmtId="0" fontId="48" fillId="0" borderId="7" xfId="0" applyFont="1" applyBorder="1" applyAlignment="1">
      <alignment horizontal="center" vertical="center" wrapText="1" shrinkToFit="1"/>
    </xf>
    <xf numFmtId="0" fontId="48" fillId="0" borderId="8" xfId="0" applyFont="1" applyBorder="1" applyAlignment="1">
      <alignment horizontal="center" vertical="center" wrapText="1" shrinkToFit="1"/>
    </xf>
    <xf numFmtId="0" fontId="48" fillId="0" borderId="9" xfId="0" applyFont="1" applyBorder="1" applyAlignment="1">
      <alignment horizontal="center" vertical="center" wrapText="1" shrinkToFit="1"/>
    </xf>
    <xf numFmtId="49" fontId="48" fillId="0" borderId="2" xfId="0" applyNumberFormat="1" applyFont="1" applyBorder="1" applyAlignment="1">
      <alignment horizontal="center" vertical="center" wrapText="1" shrinkToFit="1"/>
    </xf>
    <xf numFmtId="49" fontId="48" fillId="0" borderId="3" xfId="0" applyNumberFormat="1" applyFont="1" applyBorder="1" applyAlignment="1">
      <alignment horizontal="center" vertical="center" wrapText="1" shrinkToFit="1"/>
    </xf>
    <xf numFmtId="49" fontId="48" fillId="0" borderId="4" xfId="0" applyNumberFormat="1" applyFont="1" applyBorder="1" applyAlignment="1">
      <alignment horizontal="center" vertical="center" wrapText="1" shrinkToFit="1"/>
    </xf>
    <xf numFmtId="49" fontId="48" fillId="0" borderId="5" xfId="0" applyNumberFormat="1" applyFont="1" applyBorder="1" applyAlignment="1">
      <alignment horizontal="center" vertical="center" wrapText="1" shrinkToFit="1"/>
    </xf>
    <xf numFmtId="49" fontId="48" fillId="0" borderId="0" xfId="0" applyNumberFormat="1" applyFont="1" applyAlignment="1">
      <alignment horizontal="center" vertical="center" wrapText="1" shrinkToFit="1"/>
    </xf>
    <xf numFmtId="49" fontId="48" fillId="0" borderId="6" xfId="0" applyNumberFormat="1" applyFont="1" applyBorder="1" applyAlignment="1">
      <alignment horizontal="center" vertical="center" wrapText="1" shrinkToFit="1"/>
    </xf>
    <xf numFmtId="49" fontId="48" fillId="0" borderId="7" xfId="0" applyNumberFormat="1" applyFont="1" applyBorder="1" applyAlignment="1">
      <alignment horizontal="center" vertical="center" wrapText="1" shrinkToFit="1"/>
    </xf>
    <xf numFmtId="49" fontId="48" fillId="0" borderId="8" xfId="0" applyNumberFormat="1" applyFont="1" applyBorder="1" applyAlignment="1">
      <alignment horizontal="center" vertical="center" wrapText="1" shrinkToFit="1"/>
    </xf>
    <xf numFmtId="49" fontId="48" fillId="0" borderId="9" xfId="0" applyNumberFormat="1" applyFont="1" applyBorder="1" applyAlignment="1">
      <alignment horizontal="center" vertical="center" wrapText="1" shrinkToFit="1"/>
    </xf>
    <xf numFmtId="0" fontId="17" fillId="0" borderId="2" xfId="0" applyFont="1" applyBorder="1" applyAlignment="1">
      <alignment horizontal="center" vertical="center" wrapText="1" shrinkToFit="1"/>
    </xf>
    <xf numFmtId="0" fontId="17" fillId="0" borderId="3" xfId="0" applyFont="1" applyBorder="1" applyAlignment="1">
      <alignment horizontal="center" vertical="center" wrapText="1" shrinkToFit="1"/>
    </xf>
    <xf numFmtId="0" fontId="17" fillId="0" borderId="4" xfId="0" applyFont="1" applyBorder="1" applyAlignment="1">
      <alignment horizontal="center" vertical="center" wrapText="1" shrinkToFit="1"/>
    </xf>
    <xf numFmtId="0" fontId="17" fillId="0" borderId="5" xfId="0" applyFont="1" applyBorder="1" applyAlignment="1">
      <alignment horizontal="center" vertical="center" wrapText="1" shrinkToFit="1"/>
    </xf>
    <xf numFmtId="0" fontId="17" fillId="0" borderId="0" xfId="0" applyFont="1" applyAlignment="1">
      <alignment horizontal="center" vertical="center" wrapText="1" shrinkToFit="1"/>
    </xf>
    <xf numFmtId="0" fontId="17" fillId="0" borderId="6" xfId="0" applyFont="1" applyBorder="1" applyAlignment="1">
      <alignment horizontal="center" vertical="center" wrapText="1" shrinkToFit="1"/>
    </xf>
    <xf numFmtId="0" fontId="17" fillId="0" borderId="7" xfId="0" applyFont="1" applyBorder="1" applyAlignment="1">
      <alignment horizontal="center" vertical="center" wrapText="1" shrinkToFit="1"/>
    </xf>
    <xf numFmtId="0" fontId="17" fillId="0" borderId="8" xfId="0" applyFont="1" applyBorder="1" applyAlignment="1">
      <alignment horizontal="center" vertical="center" wrapText="1" shrinkToFit="1"/>
    </xf>
    <xf numFmtId="0" fontId="17" fillId="0" borderId="9" xfId="0" applyFont="1" applyBorder="1" applyAlignment="1">
      <alignment horizontal="center" vertical="center" wrapText="1" shrinkToFit="1"/>
    </xf>
    <xf numFmtId="0" fontId="48" fillId="0" borderId="13" xfId="0" applyFont="1" applyBorder="1" applyAlignment="1">
      <alignment horizontal="center" vertical="center" wrapText="1"/>
    </xf>
    <xf numFmtId="0" fontId="48" fillId="0" borderId="14" xfId="0" applyFont="1" applyBorder="1" applyAlignment="1">
      <alignment horizontal="center" vertical="center" wrapText="1"/>
    </xf>
    <xf numFmtId="0" fontId="48" fillId="0" borderId="15" xfId="0" applyFont="1" applyBorder="1" applyAlignment="1">
      <alignment horizontal="center" vertical="center" wrapText="1"/>
    </xf>
    <xf numFmtId="0" fontId="48" fillId="0" borderId="5" xfId="0" applyFont="1" applyBorder="1" applyAlignment="1">
      <alignment horizontal="center" vertical="center" wrapText="1"/>
    </xf>
    <xf numFmtId="0" fontId="48" fillId="0" borderId="0" xfId="0" applyFont="1" applyAlignment="1">
      <alignment horizontal="center" vertical="center" wrapText="1"/>
    </xf>
    <xf numFmtId="0" fontId="48" fillId="0" borderId="6" xfId="0" applyFont="1" applyBorder="1" applyAlignment="1">
      <alignment horizontal="center" vertical="center" wrapText="1"/>
    </xf>
    <xf numFmtId="0" fontId="48" fillId="0" borderId="7" xfId="0" applyFont="1" applyBorder="1" applyAlignment="1">
      <alignment horizontal="center" vertical="center" wrapText="1"/>
    </xf>
    <xf numFmtId="0" fontId="48" fillId="0" borderId="8" xfId="0" applyFont="1" applyBorder="1" applyAlignment="1">
      <alignment horizontal="center" vertical="center" wrapText="1"/>
    </xf>
    <xf numFmtId="0" fontId="48" fillId="0" borderId="9" xfId="0" applyFont="1" applyBorder="1" applyAlignment="1">
      <alignment horizontal="center" vertical="center" wrapText="1"/>
    </xf>
    <xf numFmtId="49" fontId="48" fillId="0" borderId="13" xfId="0" applyNumberFormat="1" applyFont="1" applyBorder="1" applyAlignment="1">
      <alignment horizontal="center" vertical="center" shrinkToFit="1"/>
    </xf>
    <xf numFmtId="49" fontId="48" fillId="0" borderId="14" xfId="0" applyNumberFormat="1" applyFont="1" applyBorder="1" applyAlignment="1">
      <alignment horizontal="center" vertical="center" shrinkToFit="1"/>
    </xf>
    <xf numFmtId="49" fontId="48" fillId="0" borderId="15" xfId="0" applyNumberFormat="1" applyFont="1" applyBorder="1" applyAlignment="1">
      <alignment horizontal="center" vertical="center" shrinkToFit="1"/>
    </xf>
    <xf numFmtId="49" fontId="48" fillId="0" borderId="7" xfId="0" applyNumberFormat="1" applyFont="1" applyBorder="1" applyAlignment="1">
      <alignment horizontal="center" vertical="center" shrinkToFit="1"/>
    </xf>
    <xf numFmtId="49" fontId="48" fillId="0" borderId="8" xfId="0" applyNumberFormat="1" applyFont="1" applyBorder="1" applyAlignment="1">
      <alignment horizontal="center" vertical="center" shrinkToFit="1"/>
    </xf>
    <xf numFmtId="49" fontId="48" fillId="0" borderId="9" xfId="0" applyNumberFormat="1" applyFont="1" applyBorder="1" applyAlignment="1">
      <alignment horizontal="center" vertical="center" shrinkToFit="1"/>
    </xf>
    <xf numFmtId="0" fontId="50" fillId="0" borderId="13" xfId="0" applyFont="1" applyBorder="1" applyAlignment="1">
      <alignment horizontal="center" vertical="center" shrinkToFit="1"/>
    </xf>
    <xf numFmtId="0" fontId="50" fillId="0" borderId="17" xfId="0" applyFont="1" applyBorder="1" applyAlignment="1">
      <alignment horizontal="center" vertical="center" shrinkToFit="1"/>
    </xf>
    <xf numFmtId="0" fontId="50" fillId="0" borderId="5" xfId="0" applyFont="1" applyBorder="1" applyAlignment="1">
      <alignment horizontal="center" vertical="center" shrinkToFit="1"/>
    </xf>
    <xf numFmtId="0" fontId="50" fillId="0" borderId="18" xfId="0" applyFont="1" applyBorder="1" applyAlignment="1">
      <alignment horizontal="center" vertical="center" shrinkToFit="1"/>
    </xf>
    <xf numFmtId="0" fontId="50" fillId="0" borderId="7" xfId="0" applyFont="1" applyBorder="1" applyAlignment="1">
      <alignment horizontal="center" vertical="center" shrinkToFit="1"/>
    </xf>
    <xf numFmtId="0" fontId="50" fillId="0" borderId="19" xfId="0" applyFont="1" applyBorder="1" applyAlignment="1">
      <alignment horizontal="center" vertical="center" shrinkToFit="1"/>
    </xf>
    <xf numFmtId="0" fontId="48" fillId="0" borderId="16" xfId="0" applyFont="1" applyBorder="1" applyAlignment="1">
      <alignment horizontal="center" vertical="center" shrinkToFit="1"/>
    </xf>
    <xf numFmtId="0" fontId="48" fillId="0" borderId="17" xfId="0" applyFont="1" applyBorder="1" applyAlignment="1">
      <alignment horizontal="center" vertical="center" shrinkToFit="1"/>
    </xf>
    <xf numFmtId="0" fontId="48" fillId="0" borderId="11" xfId="0" applyFont="1" applyBorder="1" applyAlignment="1">
      <alignment horizontal="center" vertical="center" shrinkToFit="1"/>
    </xf>
    <xf numFmtId="0" fontId="48" fillId="0" borderId="18" xfId="0" applyFont="1" applyBorder="1" applyAlignment="1">
      <alignment horizontal="center" vertical="center" shrinkToFit="1"/>
    </xf>
    <xf numFmtId="0" fontId="48" fillId="0" borderId="12" xfId="0" applyFont="1" applyBorder="1" applyAlignment="1">
      <alignment horizontal="center" vertical="center" shrinkToFit="1"/>
    </xf>
    <xf numFmtId="0" fontId="48" fillId="0" borderId="19" xfId="0" applyFont="1" applyBorder="1" applyAlignment="1">
      <alignment horizontal="center" vertical="center" shrinkToFit="1"/>
    </xf>
    <xf numFmtId="0" fontId="48" fillId="0" borderId="15" xfId="0" applyFont="1" applyBorder="1" applyAlignment="1">
      <alignment horizontal="center" vertical="center" shrinkToFit="1"/>
    </xf>
    <xf numFmtId="0" fontId="48" fillId="0" borderId="2" xfId="0" applyFont="1" applyBorder="1" applyAlignment="1">
      <alignment horizontal="left" vertical="center" wrapText="1"/>
    </xf>
    <xf numFmtId="0" fontId="48" fillId="0" borderId="3" xfId="0" applyFont="1" applyBorder="1" applyAlignment="1">
      <alignment horizontal="left" vertical="center" wrapText="1"/>
    </xf>
    <xf numFmtId="0" fontId="48" fillId="0" borderId="4" xfId="0" applyFont="1" applyBorder="1" applyAlignment="1">
      <alignment horizontal="left" vertical="center" wrapText="1"/>
    </xf>
    <xf numFmtId="0" fontId="48" fillId="0" borderId="5" xfId="0" applyFont="1" applyBorder="1" applyAlignment="1">
      <alignment horizontal="left" vertical="center" wrapText="1"/>
    </xf>
    <xf numFmtId="0" fontId="48" fillId="0" borderId="0" xfId="0" applyFont="1" applyAlignment="1">
      <alignment horizontal="left" vertical="center" wrapText="1"/>
    </xf>
    <xf numFmtId="0" fontId="48" fillId="0" borderId="6" xfId="0" applyFont="1" applyBorder="1" applyAlignment="1">
      <alignment horizontal="left" vertical="center" wrapText="1"/>
    </xf>
    <xf numFmtId="0" fontId="48" fillId="0" borderId="7" xfId="0" applyFont="1" applyBorder="1" applyAlignment="1">
      <alignment horizontal="left" vertical="center" wrapText="1"/>
    </xf>
    <xf numFmtId="0" fontId="48" fillId="0" borderId="8" xfId="0" applyFont="1" applyBorder="1" applyAlignment="1">
      <alignment horizontal="left" vertical="center" wrapText="1"/>
    </xf>
    <xf numFmtId="0" fontId="48" fillId="0" borderId="9" xfId="0" applyFont="1" applyBorder="1" applyAlignment="1">
      <alignment horizontal="left" vertical="center" wrapText="1"/>
    </xf>
    <xf numFmtId="0" fontId="17" fillId="0" borderId="32" xfId="0" applyFont="1" applyBorder="1" applyAlignment="1">
      <alignment horizontal="center" vertical="center" shrinkToFit="1"/>
    </xf>
    <xf numFmtId="0" fontId="17" fillId="0" borderId="33" xfId="0" applyFont="1" applyBorder="1" applyAlignment="1">
      <alignment horizontal="center" vertical="center" shrinkToFit="1"/>
    </xf>
    <xf numFmtId="0" fontId="17" fillId="0" borderId="34" xfId="0" applyFont="1" applyBorder="1" applyAlignment="1">
      <alignment horizontal="center" vertical="center" shrinkToFit="1"/>
    </xf>
    <xf numFmtId="0" fontId="17" fillId="0" borderId="30" xfId="0" applyFont="1" applyBorder="1" applyAlignment="1">
      <alignment horizontal="center" vertical="center" shrinkToFit="1"/>
    </xf>
    <xf numFmtId="0" fontId="17" fillId="0" borderId="0" xfId="0" applyFont="1" applyAlignment="1">
      <alignment horizontal="center" vertical="center" shrinkToFit="1"/>
    </xf>
    <xf numFmtId="0" fontId="17" fillId="0" borderId="28" xfId="0" applyFont="1" applyBorder="1" applyAlignment="1">
      <alignment horizontal="center" vertical="center" shrinkToFit="1"/>
    </xf>
    <xf numFmtId="0" fontId="17" fillId="0" borderId="31" xfId="0" applyFont="1" applyBorder="1" applyAlignment="1">
      <alignment horizontal="center" vertical="center" shrinkToFit="1"/>
    </xf>
    <xf numFmtId="0" fontId="17" fillId="0" borderId="27" xfId="0" applyFont="1" applyBorder="1" applyAlignment="1">
      <alignment horizontal="center" vertical="center" shrinkToFit="1"/>
    </xf>
    <xf numFmtId="0" fontId="17" fillId="0" borderId="29" xfId="0" applyFont="1" applyBorder="1" applyAlignment="1">
      <alignment horizontal="center" vertical="center" shrinkToFit="1"/>
    </xf>
    <xf numFmtId="0" fontId="3" fillId="2" borderId="49" xfId="0" applyFont="1" applyFill="1" applyBorder="1" applyAlignment="1" applyProtection="1">
      <alignment horizontal="center" vertical="center" shrinkToFit="1"/>
      <protection locked="0"/>
    </xf>
    <xf numFmtId="0" fontId="3" fillId="2" borderId="26" xfId="0" applyFont="1" applyFill="1" applyBorder="1" applyAlignment="1" applyProtection="1">
      <alignment horizontal="center" vertical="center" shrinkToFit="1"/>
      <protection locked="0"/>
    </xf>
    <xf numFmtId="0" fontId="3" fillId="2" borderId="10" xfId="0" applyFont="1" applyFill="1" applyBorder="1" applyAlignment="1" applyProtection="1">
      <alignment horizontal="center" vertical="center" shrinkToFit="1"/>
      <protection locked="0"/>
    </xf>
    <xf numFmtId="0" fontId="6" fillId="0" borderId="2" xfId="0" applyFont="1" applyBorder="1" applyAlignment="1">
      <alignment horizontal="center" vertical="center" wrapText="1" shrinkToFit="1"/>
    </xf>
    <xf numFmtId="0" fontId="44" fillId="0" borderId="2" xfId="0" applyFont="1" applyBorder="1" applyAlignment="1">
      <alignment horizontal="center" vertical="center" shrinkToFit="1"/>
    </xf>
    <xf numFmtId="0" fontId="44" fillId="0" borderId="3" xfId="0" applyFont="1" applyBorder="1" applyAlignment="1">
      <alignment horizontal="center" vertical="center" shrinkToFit="1"/>
    </xf>
    <xf numFmtId="0" fontId="44" fillId="0" borderId="4" xfId="0" applyFont="1" applyBorder="1" applyAlignment="1">
      <alignment horizontal="center" vertical="center" shrinkToFit="1"/>
    </xf>
    <xf numFmtId="0" fontId="44" fillId="0" borderId="5" xfId="0" applyFont="1" applyBorder="1" applyAlignment="1">
      <alignment horizontal="center" vertical="center" shrinkToFit="1"/>
    </xf>
    <xf numFmtId="0" fontId="44" fillId="0" borderId="0" xfId="0" applyFont="1" applyAlignment="1">
      <alignment horizontal="center" vertical="center" shrinkToFit="1"/>
    </xf>
    <xf numFmtId="0" fontId="44" fillId="0" borderId="6" xfId="0" applyFont="1" applyBorder="1" applyAlignment="1">
      <alignment horizontal="center" vertical="center" shrinkToFit="1"/>
    </xf>
    <xf numFmtId="0" fontId="44" fillId="0" borderId="20" xfId="0" applyFont="1" applyBorder="1" applyAlignment="1">
      <alignment horizontal="center" vertical="center" shrinkToFit="1"/>
    </xf>
    <xf numFmtId="0" fontId="44" fillId="0" borderId="21" xfId="0" applyFont="1" applyBorder="1" applyAlignment="1">
      <alignment horizontal="center" vertical="center" shrinkToFit="1"/>
    </xf>
    <xf numFmtId="0" fontId="44" fillId="0" borderId="22" xfId="0" applyFont="1" applyBorder="1" applyAlignment="1">
      <alignment horizontal="center" vertical="center" shrinkToFit="1"/>
    </xf>
    <xf numFmtId="0" fontId="44" fillId="0" borderId="7" xfId="0" applyFont="1" applyBorder="1" applyAlignment="1">
      <alignment horizontal="center" vertical="center" shrinkToFit="1"/>
    </xf>
    <xf numFmtId="0" fontId="44" fillId="0" borderId="8" xfId="0" applyFont="1" applyBorder="1" applyAlignment="1">
      <alignment horizontal="center" vertical="center" shrinkToFit="1"/>
    </xf>
    <xf numFmtId="0" fontId="44" fillId="0" borderId="2" xfId="0" applyFont="1" applyBorder="1" applyAlignment="1">
      <alignment horizontal="center" vertical="center" wrapText="1" shrinkToFit="1"/>
    </xf>
    <xf numFmtId="0" fontId="44" fillId="0" borderId="3" xfId="0" applyFont="1" applyBorder="1" applyAlignment="1">
      <alignment horizontal="center" vertical="center" wrapText="1" shrinkToFit="1"/>
    </xf>
    <xf numFmtId="0" fontId="44" fillId="0" borderId="4" xfId="0" applyFont="1" applyBorder="1" applyAlignment="1">
      <alignment horizontal="center" vertical="center" wrapText="1" shrinkToFit="1"/>
    </xf>
    <xf numFmtId="0" fontId="44" fillId="0" borderId="5" xfId="0" applyFont="1" applyBorder="1" applyAlignment="1">
      <alignment horizontal="center" vertical="center" wrapText="1" shrinkToFit="1"/>
    </xf>
    <xf numFmtId="0" fontId="44" fillId="0" borderId="0" xfId="0" applyFont="1" applyAlignment="1">
      <alignment horizontal="center" vertical="center" wrapText="1" shrinkToFit="1"/>
    </xf>
    <xf numFmtId="0" fontId="44" fillId="0" borderId="6" xfId="0" applyFont="1" applyBorder="1" applyAlignment="1">
      <alignment horizontal="center" vertical="center" wrapText="1" shrinkToFit="1"/>
    </xf>
    <xf numFmtId="0" fontId="44" fillId="0" borderId="7" xfId="0" applyFont="1" applyBorder="1" applyAlignment="1">
      <alignment horizontal="center" vertical="center" wrapText="1" shrinkToFit="1"/>
    </xf>
    <xf numFmtId="0" fontId="44" fillId="0" borderId="8" xfId="0" applyFont="1" applyBorder="1" applyAlignment="1">
      <alignment horizontal="center" vertical="center" wrapText="1" shrinkToFit="1"/>
    </xf>
    <xf numFmtId="0" fontId="44" fillId="0" borderId="9" xfId="0" applyFont="1" applyBorder="1" applyAlignment="1">
      <alignment horizontal="center" vertical="center" wrapText="1" shrinkToFit="1"/>
    </xf>
    <xf numFmtId="0" fontId="8" fillId="2" borderId="2" xfId="0" applyFont="1" applyFill="1" applyBorder="1" applyAlignment="1">
      <alignment horizontal="center" vertical="center" shrinkToFit="1"/>
    </xf>
    <xf numFmtId="0" fontId="8" fillId="2" borderId="4" xfId="0" applyFont="1" applyFill="1" applyBorder="1" applyAlignment="1">
      <alignment horizontal="center" vertical="center" shrinkToFit="1"/>
    </xf>
    <xf numFmtId="0" fontId="8" fillId="2" borderId="5" xfId="0" applyFont="1" applyFill="1" applyBorder="1" applyAlignment="1">
      <alignment horizontal="center" vertical="center" shrinkToFit="1"/>
    </xf>
    <xf numFmtId="0" fontId="8" fillId="2" borderId="6" xfId="0" applyFont="1" applyFill="1" applyBorder="1" applyAlignment="1">
      <alignment horizontal="center" vertical="center" shrinkToFit="1"/>
    </xf>
    <xf numFmtId="0" fontId="8" fillId="2" borderId="7" xfId="0" applyFont="1" applyFill="1" applyBorder="1" applyAlignment="1">
      <alignment horizontal="center" vertical="center" shrinkToFit="1"/>
    </xf>
    <xf numFmtId="0" fontId="8" fillId="2" borderId="9" xfId="0" applyFont="1" applyFill="1" applyBorder="1" applyAlignment="1">
      <alignment horizontal="center" vertical="center" shrinkToFit="1"/>
    </xf>
    <xf numFmtId="0" fontId="45" fillId="0" borderId="0" xfId="0" applyFont="1" applyAlignment="1">
      <alignment vertical="center" shrinkToFit="1"/>
    </xf>
    <xf numFmtId="0" fontId="45" fillId="0" borderId="6" xfId="0" applyFont="1" applyBorder="1" applyAlignment="1">
      <alignment vertical="center" shrinkToFit="1"/>
    </xf>
    <xf numFmtId="0" fontId="44" fillId="0" borderId="13" xfId="0" applyFont="1" applyBorder="1" applyAlignment="1">
      <alignment horizontal="center" vertical="center" shrinkToFit="1"/>
    </xf>
    <xf numFmtId="0" fontId="44" fillId="0" borderId="14" xfId="0" applyFont="1" applyBorder="1" applyAlignment="1">
      <alignment horizontal="center" vertical="center" shrinkToFit="1"/>
    </xf>
    <xf numFmtId="0" fontId="44" fillId="0" borderId="15" xfId="0" applyFont="1" applyBorder="1" applyAlignment="1">
      <alignment horizontal="center" vertical="center" shrinkToFit="1"/>
    </xf>
    <xf numFmtId="0" fontId="44" fillId="0" borderId="9" xfId="0" applyFont="1" applyBorder="1" applyAlignment="1">
      <alignment horizontal="center" vertical="center" shrinkToFit="1"/>
    </xf>
    <xf numFmtId="49" fontId="79" fillId="2" borderId="41" xfId="0" applyNumberFormat="1" applyFont="1" applyFill="1" applyBorder="1" applyAlignment="1" applyProtection="1">
      <alignment horizontal="center" vertical="center" shrinkToFit="1"/>
      <protection locked="0"/>
    </xf>
    <xf numFmtId="49" fontId="79" fillId="2" borderId="51" xfId="0" applyNumberFormat="1" applyFont="1" applyFill="1" applyBorder="1" applyAlignment="1" applyProtection="1">
      <alignment horizontal="center" vertical="center" shrinkToFit="1"/>
      <protection locked="0"/>
    </xf>
    <xf numFmtId="49" fontId="79" fillId="2" borderId="50" xfId="0" applyNumberFormat="1" applyFont="1" applyFill="1" applyBorder="1" applyAlignment="1" applyProtection="1">
      <alignment horizontal="center" vertical="center" shrinkToFit="1"/>
      <protection locked="0"/>
    </xf>
    <xf numFmtId="49" fontId="79" fillId="2" borderId="52" xfId="0" applyNumberFormat="1" applyFont="1" applyFill="1" applyBorder="1" applyAlignment="1" applyProtection="1">
      <alignment horizontal="center" vertical="center" shrinkToFit="1"/>
      <protection locked="0"/>
    </xf>
    <xf numFmtId="49" fontId="79" fillId="2" borderId="53" xfId="0" applyNumberFormat="1" applyFont="1" applyFill="1" applyBorder="1" applyAlignment="1" applyProtection="1">
      <alignment horizontal="center" vertical="center" shrinkToFit="1"/>
      <protection locked="0"/>
    </xf>
    <xf numFmtId="49" fontId="79" fillId="2" borderId="54" xfId="0" applyNumberFormat="1" applyFont="1" applyFill="1" applyBorder="1" applyAlignment="1" applyProtection="1">
      <alignment horizontal="center" vertical="center" shrinkToFit="1"/>
      <protection locked="0"/>
    </xf>
    <xf numFmtId="0" fontId="9" fillId="2" borderId="2" xfId="0" applyFont="1" applyFill="1" applyBorder="1" applyAlignment="1">
      <alignment horizontal="center" vertical="center" shrinkToFit="1"/>
    </xf>
    <xf numFmtId="0" fontId="9" fillId="2" borderId="4" xfId="0" applyFont="1" applyFill="1" applyBorder="1" applyAlignment="1">
      <alignment horizontal="center" vertical="center" shrinkToFit="1"/>
    </xf>
    <xf numFmtId="0" fontId="9" fillId="2" borderId="5" xfId="0" applyFont="1" applyFill="1" applyBorder="1" applyAlignment="1">
      <alignment horizontal="center" vertical="center" shrinkToFit="1"/>
    </xf>
    <xf numFmtId="0" fontId="9" fillId="2" borderId="6" xfId="0" applyFont="1" applyFill="1" applyBorder="1" applyAlignment="1">
      <alignment horizontal="center" vertical="center" shrinkToFit="1"/>
    </xf>
    <xf numFmtId="0" fontId="9" fillId="2" borderId="7" xfId="0" applyFont="1" applyFill="1" applyBorder="1" applyAlignment="1">
      <alignment horizontal="center" vertical="center" shrinkToFit="1"/>
    </xf>
    <xf numFmtId="0" fontId="9" fillId="2" borderId="9" xfId="0" applyFont="1" applyFill="1" applyBorder="1" applyAlignment="1">
      <alignment horizontal="center" vertical="center" shrinkToFit="1"/>
    </xf>
    <xf numFmtId="0" fontId="47" fillId="5" borderId="2" xfId="0" applyFont="1" applyFill="1" applyBorder="1" applyAlignment="1">
      <alignment vertical="center" wrapText="1" shrinkToFit="1"/>
    </xf>
    <xf numFmtId="0" fontId="47" fillId="5" borderId="3" xfId="0" applyFont="1" applyFill="1" applyBorder="1" applyAlignment="1">
      <alignment vertical="center" wrapText="1" shrinkToFit="1"/>
    </xf>
    <xf numFmtId="0" fontId="47" fillId="5" borderId="4" xfId="0" applyFont="1" applyFill="1" applyBorder="1" applyAlignment="1">
      <alignment vertical="center" wrapText="1" shrinkToFit="1"/>
    </xf>
    <xf numFmtId="0" fontId="47" fillId="5" borderId="5" xfId="0" applyFont="1" applyFill="1" applyBorder="1" applyAlignment="1">
      <alignment vertical="center" wrapText="1" shrinkToFit="1"/>
    </xf>
    <xf numFmtId="0" fontId="47" fillId="5" borderId="0" xfId="0" applyFont="1" applyFill="1" applyAlignment="1">
      <alignment vertical="center" wrapText="1" shrinkToFit="1"/>
    </xf>
    <xf numFmtId="0" fontId="47" fillId="5" borderId="6" xfId="0" applyFont="1" applyFill="1" applyBorder="1" applyAlignment="1">
      <alignment vertical="center" wrapText="1" shrinkToFit="1"/>
    </xf>
    <xf numFmtId="0" fontId="47" fillId="5" borderId="7" xfId="0" applyFont="1" applyFill="1" applyBorder="1" applyAlignment="1">
      <alignment vertical="center" wrapText="1" shrinkToFit="1"/>
    </xf>
    <xf numFmtId="0" fontId="47" fillId="5" borderId="8" xfId="0" applyFont="1" applyFill="1" applyBorder="1" applyAlignment="1">
      <alignment vertical="center" wrapText="1" shrinkToFit="1"/>
    </xf>
    <xf numFmtId="0" fontId="47" fillId="5" borderId="9" xfId="0" applyFont="1" applyFill="1" applyBorder="1" applyAlignment="1">
      <alignment vertical="center" wrapText="1" shrinkToFit="1"/>
    </xf>
    <xf numFmtId="0" fontId="45" fillId="5" borderId="5" xfId="0" applyFont="1" applyFill="1" applyBorder="1" applyAlignment="1">
      <alignment vertical="center" shrinkToFit="1"/>
    </xf>
    <xf numFmtId="0" fontId="45" fillId="5" borderId="0" xfId="0" applyFont="1" applyFill="1" applyAlignment="1">
      <alignment vertical="center" shrinkToFit="1"/>
    </xf>
    <xf numFmtId="0" fontId="0" fillId="2" borderId="7" xfId="0" applyFill="1" applyBorder="1" applyAlignment="1" applyProtection="1">
      <alignment horizontal="center" vertical="center" shrinkToFit="1"/>
      <protection locked="0"/>
    </xf>
    <xf numFmtId="0" fontId="0" fillId="2" borderId="8" xfId="0" applyFill="1" applyBorder="1" applyAlignment="1" applyProtection="1">
      <alignment horizontal="center" vertical="center" shrinkToFit="1"/>
      <protection locked="0"/>
    </xf>
    <xf numFmtId="0" fontId="0" fillId="2" borderId="9" xfId="0" applyFill="1" applyBorder="1" applyAlignment="1" applyProtection="1">
      <alignment horizontal="center" vertical="center" shrinkToFit="1"/>
      <protection locked="0"/>
    </xf>
    <xf numFmtId="49" fontId="11" fillId="2" borderId="2" xfId="0" applyNumberFormat="1" applyFont="1" applyFill="1" applyBorder="1" applyAlignment="1">
      <alignment horizontal="center" vertical="center" shrinkToFit="1"/>
    </xf>
    <xf numFmtId="49" fontId="11" fillId="2" borderId="3" xfId="0" applyNumberFormat="1" applyFont="1" applyFill="1" applyBorder="1" applyAlignment="1">
      <alignment horizontal="center" vertical="center" shrinkToFit="1"/>
    </xf>
    <xf numFmtId="49" fontId="11" fillId="2" borderId="4" xfId="0" applyNumberFormat="1" applyFont="1" applyFill="1" applyBorder="1" applyAlignment="1">
      <alignment horizontal="center" vertical="center" shrinkToFit="1"/>
    </xf>
    <xf numFmtId="49" fontId="11" fillId="2" borderId="5" xfId="0" applyNumberFormat="1" applyFont="1" applyFill="1" applyBorder="1" applyAlignment="1">
      <alignment horizontal="center" vertical="center" shrinkToFit="1"/>
    </xf>
    <xf numFmtId="49" fontId="11" fillId="2" borderId="0" xfId="0" applyNumberFormat="1" applyFont="1" applyFill="1" applyAlignment="1">
      <alignment horizontal="center" vertical="center" shrinkToFit="1"/>
    </xf>
    <xf numFmtId="49" fontId="11" fillId="2" borderId="6" xfId="0" applyNumberFormat="1" applyFont="1" applyFill="1" applyBorder="1" applyAlignment="1">
      <alignment horizontal="center" vertical="center" shrinkToFit="1"/>
    </xf>
    <xf numFmtId="49" fontId="11" fillId="2" borderId="20" xfId="0" applyNumberFormat="1" applyFont="1" applyFill="1" applyBorder="1" applyAlignment="1">
      <alignment horizontal="center" vertical="center" shrinkToFit="1"/>
    </xf>
    <xf numFmtId="49" fontId="11" fillId="2" borderId="21" xfId="0" applyNumberFormat="1" applyFont="1" applyFill="1" applyBorder="1" applyAlignment="1">
      <alignment horizontal="center" vertical="center" shrinkToFit="1"/>
    </xf>
    <xf numFmtId="49" fontId="11" fillId="2" borderId="22" xfId="0" applyNumberFormat="1" applyFont="1" applyFill="1" applyBorder="1" applyAlignment="1">
      <alignment horizontal="center" vertical="center" shrinkToFit="1"/>
    </xf>
    <xf numFmtId="38" fontId="79" fillId="2" borderId="5" xfId="1" applyFont="1" applyFill="1" applyBorder="1" applyAlignment="1" applyProtection="1">
      <alignment horizontal="center" vertical="center" shrinkToFit="1"/>
      <protection locked="0"/>
    </xf>
    <xf numFmtId="38" fontId="79" fillId="2" borderId="0" xfId="1" applyFont="1" applyFill="1" applyBorder="1" applyAlignment="1" applyProtection="1">
      <alignment horizontal="center" vertical="center" shrinkToFit="1"/>
      <protection locked="0"/>
    </xf>
    <xf numFmtId="38" fontId="79" fillId="2" borderId="6" xfId="1" applyFont="1" applyFill="1" applyBorder="1" applyAlignment="1" applyProtection="1">
      <alignment horizontal="center" vertical="center" shrinkToFit="1"/>
      <protection locked="0"/>
    </xf>
    <xf numFmtId="0" fontId="31" fillId="2" borderId="2" xfId="0" applyFont="1" applyFill="1" applyBorder="1" applyAlignment="1">
      <alignment horizontal="center" vertical="center" shrinkToFit="1"/>
    </xf>
    <xf numFmtId="0" fontId="55" fillId="2" borderId="4" xfId="0" applyFont="1" applyFill="1" applyBorder="1" applyAlignment="1">
      <alignment horizontal="center" vertical="center" shrinkToFit="1"/>
    </xf>
    <xf numFmtId="0" fontId="55" fillId="2" borderId="5" xfId="0" applyFont="1" applyFill="1" applyBorder="1" applyAlignment="1">
      <alignment horizontal="center" vertical="center" shrinkToFit="1"/>
    </xf>
    <xf numFmtId="0" fontId="55" fillId="2" borderId="6" xfId="0" applyFont="1" applyFill="1" applyBorder="1" applyAlignment="1">
      <alignment horizontal="center" vertical="center" shrinkToFit="1"/>
    </xf>
    <xf numFmtId="0" fontId="55" fillId="2" borderId="7" xfId="0" applyFont="1" applyFill="1" applyBorder="1" applyAlignment="1">
      <alignment horizontal="center" vertical="center" shrinkToFit="1"/>
    </xf>
    <xf numFmtId="0" fontId="55" fillId="2" borderId="9" xfId="0" applyFont="1" applyFill="1" applyBorder="1" applyAlignment="1">
      <alignment horizontal="center" vertical="center" shrinkToFit="1"/>
    </xf>
    <xf numFmtId="0" fontId="77" fillId="2" borderId="11" xfId="0" applyFont="1" applyFill="1" applyBorder="1" applyAlignment="1" applyProtection="1">
      <alignment horizontal="center" vertical="center" shrinkToFit="1"/>
      <protection locked="0"/>
    </xf>
    <xf numFmtId="0" fontId="77" fillId="2" borderId="18" xfId="0" applyFont="1" applyFill="1" applyBorder="1" applyAlignment="1" applyProtection="1">
      <alignment horizontal="center" vertical="center" shrinkToFit="1"/>
      <protection locked="0"/>
    </xf>
    <xf numFmtId="0" fontId="77" fillId="2" borderId="12" xfId="0" applyFont="1" applyFill="1" applyBorder="1" applyAlignment="1" applyProtection="1">
      <alignment horizontal="center" vertical="center" shrinkToFit="1"/>
      <protection locked="0"/>
    </xf>
    <xf numFmtId="0" fontId="77" fillId="2" borderId="19" xfId="0" applyFont="1" applyFill="1" applyBorder="1" applyAlignment="1" applyProtection="1">
      <alignment horizontal="center" vertical="center" shrinkToFit="1"/>
      <protection locked="0"/>
    </xf>
    <xf numFmtId="0" fontId="77" fillId="2" borderId="6" xfId="0" applyFont="1" applyFill="1" applyBorder="1" applyAlignment="1" applyProtection="1">
      <alignment horizontal="center" vertical="center" shrinkToFit="1"/>
      <protection locked="0"/>
    </xf>
    <xf numFmtId="0" fontId="77" fillId="2" borderId="9" xfId="0" applyFont="1" applyFill="1" applyBorder="1" applyAlignment="1" applyProtection="1">
      <alignment horizontal="center" vertical="center" shrinkToFit="1"/>
      <protection locked="0"/>
    </xf>
    <xf numFmtId="0" fontId="77" fillId="2" borderId="5" xfId="0" applyFont="1" applyFill="1" applyBorder="1" applyAlignment="1" applyProtection="1">
      <alignment horizontal="center" vertical="center" wrapText="1"/>
      <protection locked="0"/>
    </xf>
    <xf numFmtId="0" fontId="77" fillId="2" borderId="0" xfId="0" applyFont="1" applyFill="1" applyAlignment="1" applyProtection="1">
      <alignment horizontal="center" vertical="center" wrapText="1"/>
      <protection locked="0"/>
    </xf>
    <xf numFmtId="0" fontId="77" fillId="2" borderId="6" xfId="0" applyFont="1" applyFill="1" applyBorder="1" applyAlignment="1" applyProtection="1">
      <alignment horizontal="center" vertical="center" wrapText="1"/>
      <protection locked="0"/>
    </xf>
    <xf numFmtId="0" fontId="77" fillId="2" borderId="7" xfId="0" applyFont="1" applyFill="1" applyBorder="1" applyAlignment="1" applyProtection="1">
      <alignment horizontal="center" vertical="center" wrapText="1"/>
      <protection locked="0"/>
    </xf>
    <xf numFmtId="0" fontId="77" fillId="2" borderId="8" xfId="0" applyFont="1" applyFill="1" applyBorder="1" applyAlignment="1" applyProtection="1">
      <alignment horizontal="center" vertical="center" wrapText="1"/>
      <protection locked="0"/>
    </xf>
    <xf numFmtId="0" fontId="77" fillId="2" borderId="9" xfId="0" applyFont="1" applyFill="1" applyBorder="1" applyAlignment="1" applyProtection="1">
      <alignment horizontal="center" vertical="center" wrapText="1"/>
      <protection locked="0"/>
    </xf>
    <xf numFmtId="58" fontId="77" fillId="2" borderId="13" xfId="0" applyNumberFormat="1" applyFont="1" applyFill="1" applyBorder="1" applyAlignment="1" applyProtection="1">
      <alignment horizontal="center" vertical="center" shrinkToFit="1"/>
      <protection locked="0"/>
    </xf>
    <xf numFmtId="0" fontId="77" fillId="2" borderId="14" xfId="0" applyFont="1" applyFill="1" applyBorder="1" applyAlignment="1" applyProtection="1">
      <alignment horizontal="center" vertical="center" shrinkToFit="1"/>
      <protection locked="0"/>
    </xf>
    <xf numFmtId="0" fontId="77" fillId="2" borderId="15" xfId="0" applyFont="1" applyFill="1" applyBorder="1" applyAlignment="1" applyProtection="1">
      <alignment horizontal="center" vertical="center" shrinkToFit="1"/>
      <protection locked="0"/>
    </xf>
    <xf numFmtId="0" fontId="77" fillId="2" borderId="5" xfId="0" applyFont="1" applyFill="1" applyBorder="1" applyAlignment="1" applyProtection="1">
      <alignment horizontal="center" vertical="center" shrinkToFit="1"/>
      <protection locked="0"/>
    </xf>
    <xf numFmtId="0" fontId="77" fillId="2" borderId="0" xfId="0" applyFont="1" applyFill="1" applyAlignment="1" applyProtection="1">
      <alignment horizontal="center" vertical="center" shrinkToFit="1"/>
      <protection locked="0"/>
    </xf>
    <xf numFmtId="0" fontId="77" fillId="2" borderId="7" xfId="0" applyFont="1" applyFill="1" applyBorder="1" applyAlignment="1" applyProtection="1">
      <alignment horizontal="center" vertical="center" shrinkToFit="1"/>
      <protection locked="0"/>
    </xf>
    <xf numFmtId="0" fontId="77" fillId="2" borderId="8" xfId="0" applyFont="1" applyFill="1" applyBorder="1" applyAlignment="1" applyProtection="1">
      <alignment horizontal="center" vertical="center" shrinkToFit="1"/>
      <protection locked="0"/>
    </xf>
    <xf numFmtId="0" fontId="77" fillId="2" borderId="13" xfId="0" applyFont="1" applyFill="1" applyBorder="1" applyAlignment="1" applyProtection="1">
      <alignment horizontal="center" vertical="center" shrinkToFit="1"/>
      <protection locked="0"/>
    </xf>
    <xf numFmtId="0" fontId="77" fillId="2" borderId="17" xfId="0" applyFont="1" applyFill="1" applyBorder="1" applyAlignment="1" applyProtection="1">
      <alignment horizontal="center" vertical="center" shrinkToFit="1"/>
      <protection locked="0"/>
    </xf>
    <xf numFmtId="0" fontId="77" fillId="2" borderId="16" xfId="0" applyFont="1" applyFill="1" applyBorder="1" applyAlignment="1" applyProtection="1">
      <alignment horizontal="center" vertical="center" shrinkToFit="1"/>
      <protection locked="0"/>
    </xf>
    <xf numFmtId="0" fontId="16" fillId="2" borderId="1" xfId="0" applyFont="1" applyFill="1" applyBorder="1" applyAlignment="1">
      <alignment horizontal="center" vertical="center"/>
    </xf>
    <xf numFmtId="0" fontId="77" fillId="2" borderId="5" xfId="0" applyFont="1" applyFill="1" applyBorder="1" applyAlignment="1">
      <alignment horizontal="center" vertical="center" shrinkToFit="1"/>
    </xf>
    <xf numFmtId="0" fontId="77" fillId="2" borderId="6" xfId="0" applyFont="1" applyFill="1" applyBorder="1" applyAlignment="1">
      <alignment horizontal="center" vertical="center" shrinkToFit="1"/>
    </xf>
    <xf numFmtId="0" fontId="77" fillId="2" borderId="7" xfId="0" applyFont="1" applyFill="1" applyBorder="1" applyAlignment="1">
      <alignment horizontal="center" vertical="center" shrinkToFit="1"/>
    </xf>
    <xf numFmtId="0" fontId="77" fillId="2" borderId="9" xfId="0" applyFont="1" applyFill="1" applyBorder="1" applyAlignment="1">
      <alignment horizontal="center" vertical="center" shrinkToFit="1"/>
    </xf>
    <xf numFmtId="38" fontId="77" fillId="2" borderId="5" xfId="1" applyFont="1" applyFill="1" applyBorder="1" applyAlignment="1" applyProtection="1">
      <alignment horizontal="center" vertical="center" shrinkToFit="1"/>
      <protection locked="0"/>
    </xf>
    <xf numFmtId="38" fontId="77" fillId="2" borderId="0" xfId="1" applyFont="1" applyFill="1" applyBorder="1" applyAlignment="1" applyProtection="1">
      <alignment horizontal="center" vertical="center" shrinkToFit="1"/>
      <protection locked="0"/>
    </xf>
    <xf numFmtId="38" fontId="77" fillId="2" borderId="6" xfId="1" applyFont="1" applyFill="1" applyBorder="1" applyAlignment="1" applyProtection="1">
      <alignment horizontal="center" vertical="center" shrinkToFit="1"/>
      <protection locked="0"/>
    </xf>
    <xf numFmtId="0" fontId="77" fillId="2" borderId="2" xfId="0" applyFont="1" applyFill="1" applyBorder="1" applyAlignment="1" applyProtection="1">
      <alignment horizontal="center" vertical="center" shrinkToFit="1"/>
      <protection locked="0"/>
    </xf>
    <xf numFmtId="0" fontId="77" fillId="2" borderId="3" xfId="0" applyFont="1" applyFill="1" applyBorder="1" applyAlignment="1" applyProtection="1">
      <alignment horizontal="center" vertical="center" shrinkToFit="1"/>
      <protection locked="0"/>
    </xf>
    <xf numFmtId="0" fontId="77" fillId="2" borderId="4" xfId="0" applyFont="1" applyFill="1" applyBorder="1" applyAlignment="1" applyProtection="1">
      <alignment horizontal="center" vertical="center" shrinkToFit="1"/>
      <protection locked="0"/>
    </xf>
    <xf numFmtId="0" fontId="77" fillId="2" borderId="20" xfId="0" applyFont="1" applyFill="1" applyBorder="1" applyAlignment="1" applyProtection="1">
      <alignment horizontal="center" vertical="center" shrinkToFit="1"/>
      <protection locked="0"/>
    </xf>
    <xf numFmtId="0" fontId="77" fillId="2" borderId="21" xfId="0" applyFont="1" applyFill="1" applyBorder="1" applyAlignment="1" applyProtection="1">
      <alignment horizontal="center" vertical="center" shrinkToFit="1"/>
      <protection locked="0"/>
    </xf>
    <xf numFmtId="0" fontId="77" fillId="2" borderId="22" xfId="0" applyFont="1" applyFill="1" applyBorder="1" applyAlignment="1" applyProtection="1">
      <alignment horizontal="center" vertical="center" shrinkToFit="1"/>
      <protection locked="0"/>
    </xf>
    <xf numFmtId="49" fontId="77" fillId="2" borderId="2" xfId="0" applyNumberFormat="1" applyFont="1" applyFill="1" applyBorder="1" applyAlignment="1">
      <alignment horizontal="center" vertical="center" shrinkToFit="1"/>
    </xf>
    <xf numFmtId="49" fontId="77" fillId="2" borderId="3" xfId="0" applyNumberFormat="1" applyFont="1" applyFill="1" applyBorder="1" applyAlignment="1">
      <alignment horizontal="center" vertical="center" shrinkToFit="1"/>
    </xf>
    <xf numFmtId="49" fontId="77" fillId="2" borderId="4" xfId="0" applyNumberFormat="1" applyFont="1" applyFill="1" applyBorder="1" applyAlignment="1">
      <alignment horizontal="center" vertical="center" shrinkToFit="1"/>
    </xf>
    <xf numFmtId="49" fontId="77" fillId="2" borderId="5" xfId="0" applyNumberFormat="1" applyFont="1" applyFill="1" applyBorder="1" applyAlignment="1">
      <alignment horizontal="center" vertical="center" shrinkToFit="1"/>
    </xf>
    <xf numFmtId="49" fontId="77" fillId="2" borderId="0" xfId="0" applyNumberFormat="1" applyFont="1" applyFill="1" applyAlignment="1">
      <alignment horizontal="center" vertical="center" shrinkToFit="1"/>
    </xf>
    <xf numFmtId="49" fontId="77" fillId="2" borderId="6" xfId="0" applyNumberFormat="1" applyFont="1" applyFill="1" applyBorder="1" applyAlignment="1">
      <alignment horizontal="center" vertical="center" shrinkToFit="1"/>
    </xf>
    <xf numFmtId="49" fontId="77" fillId="2" borderId="20" xfId="0" applyNumberFormat="1" applyFont="1" applyFill="1" applyBorder="1" applyAlignment="1">
      <alignment horizontal="center" vertical="center" shrinkToFit="1"/>
    </xf>
    <xf numFmtId="49" fontId="77" fillId="2" borderId="21" xfId="0" applyNumberFormat="1" applyFont="1" applyFill="1" applyBorder="1" applyAlignment="1">
      <alignment horizontal="center" vertical="center" shrinkToFit="1"/>
    </xf>
    <xf numFmtId="49" fontId="77" fillId="2" borderId="22" xfId="0" applyNumberFormat="1" applyFont="1" applyFill="1" applyBorder="1" applyAlignment="1">
      <alignment horizontal="center" vertical="center" shrinkToFit="1"/>
    </xf>
    <xf numFmtId="0" fontId="77" fillId="2" borderId="2" xfId="0" applyFont="1" applyFill="1" applyBorder="1" applyAlignment="1">
      <alignment horizontal="center" vertical="center" shrinkToFit="1"/>
    </xf>
    <xf numFmtId="0" fontId="77" fillId="2" borderId="3" xfId="0" applyFont="1" applyFill="1" applyBorder="1" applyAlignment="1">
      <alignment horizontal="center" vertical="center" shrinkToFit="1"/>
    </xf>
    <xf numFmtId="0" fontId="77" fillId="2" borderId="4" xfId="0" applyFont="1" applyFill="1" applyBorder="1" applyAlignment="1">
      <alignment horizontal="center" vertical="center" shrinkToFit="1"/>
    </xf>
    <xf numFmtId="0" fontId="77" fillId="2" borderId="0" xfId="0" applyFont="1" applyFill="1" applyAlignment="1">
      <alignment horizontal="center" vertical="center" shrinkToFit="1"/>
    </xf>
    <xf numFmtId="0" fontId="77" fillId="2" borderId="20" xfId="0" applyFont="1" applyFill="1" applyBorder="1" applyAlignment="1">
      <alignment horizontal="center" vertical="center" shrinkToFit="1"/>
    </xf>
    <xf numFmtId="0" fontId="77" fillId="2" borderId="21" xfId="0" applyFont="1" applyFill="1" applyBorder="1" applyAlignment="1">
      <alignment horizontal="center" vertical="center" shrinkToFit="1"/>
    </xf>
    <xf numFmtId="0" fontId="77" fillId="2" borderId="22" xfId="0" applyFont="1" applyFill="1" applyBorder="1" applyAlignment="1">
      <alignment horizontal="center" vertical="center" shrinkToFit="1"/>
    </xf>
    <xf numFmtId="0" fontId="77" fillId="2" borderId="13" xfId="0" applyFont="1" applyFill="1" applyBorder="1" applyAlignment="1" applyProtection="1">
      <alignment horizontal="center" vertical="center" wrapText="1"/>
      <protection locked="0"/>
    </xf>
    <xf numFmtId="0" fontId="77" fillId="2" borderId="14" xfId="0" applyFont="1" applyFill="1" applyBorder="1" applyAlignment="1" applyProtection="1">
      <alignment horizontal="center" vertical="center" wrapText="1"/>
      <protection locked="0"/>
    </xf>
    <xf numFmtId="0" fontId="77" fillId="2" borderId="15" xfId="0" applyFont="1" applyFill="1" applyBorder="1" applyAlignment="1" applyProtection="1">
      <alignment horizontal="center" vertical="center" wrapText="1"/>
      <protection locked="0"/>
    </xf>
    <xf numFmtId="0" fontId="76" fillId="0" borderId="0" xfId="2" applyFont="1" applyAlignment="1">
      <alignment horizontal="justify" vertical="top" wrapText="1"/>
    </xf>
    <xf numFmtId="0" fontId="76" fillId="0" borderId="0" xfId="2" applyFont="1" applyAlignment="1">
      <alignment vertical="top"/>
    </xf>
    <xf numFmtId="0" fontId="76" fillId="0" borderId="0" xfId="2" applyFont="1" applyAlignment="1">
      <alignment horizontal="left" vertical="top" wrapText="1"/>
    </xf>
    <xf numFmtId="0" fontId="76" fillId="0" borderId="0" xfId="2" applyFont="1" applyAlignment="1">
      <alignment vertical="top" wrapText="1"/>
    </xf>
    <xf numFmtId="0" fontId="76" fillId="0" borderId="0" xfId="2" applyFont="1" applyAlignment="1">
      <alignment vertical="center" wrapText="1"/>
    </xf>
    <xf numFmtId="0" fontId="68" fillId="0" borderId="49" xfId="2" applyFont="1" applyBorder="1" applyAlignment="1">
      <alignment horizontal="center" vertical="center" wrapText="1"/>
    </xf>
    <xf numFmtId="0" fontId="68" fillId="0" borderId="26" xfId="2" applyFont="1" applyBorder="1" applyAlignment="1">
      <alignment horizontal="center" vertical="center" wrapText="1"/>
    </xf>
    <xf numFmtId="0" fontId="68" fillId="0" borderId="10" xfId="2" applyFont="1" applyBorder="1" applyAlignment="1">
      <alignment horizontal="center" vertical="center" wrapText="1"/>
    </xf>
    <xf numFmtId="0" fontId="75" fillId="0" borderId="0" xfId="2" applyFont="1" applyAlignment="1">
      <alignment horizontal="center" vertical="center" wrapText="1"/>
    </xf>
    <xf numFmtId="0" fontId="76" fillId="0" borderId="0" xfId="2" applyFont="1" applyAlignment="1">
      <alignment vertical="center"/>
    </xf>
    <xf numFmtId="0" fontId="61" fillId="0" borderId="49" xfId="2" applyFont="1" applyBorder="1" applyAlignment="1">
      <alignment horizontal="center" vertical="center" textRotation="255"/>
    </xf>
    <xf numFmtId="0" fontId="61" fillId="0" borderId="26" xfId="2" applyFont="1" applyBorder="1" applyAlignment="1">
      <alignment horizontal="center" vertical="center" textRotation="255"/>
    </xf>
    <xf numFmtId="0" fontId="61" fillId="0" borderId="10" xfId="2" applyFont="1" applyBorder="1" applyAlignment="1">
      <alignment horizontal="center" vertical="center" textRotation="255"/>
    </xf>
    <xf numFmtId="0" fontId="68" fillId="0" borderId="4" xfId="2" quotePrefix="1" applyFont="1" applyBorder="1" applyAlignment="1">
      <alignment horizontal="justify" vertical="center" wrapText="1"/>
    </xf>
    <xf numFmtId="0" fontId="70" fillId="0" borderId="6" xfId="2" applyFont="1" applyBorder="1" applyAlignment="1">
      <alignment horizontal="justify" vertical="center"/>
    </xf>
    <xf numFmtId="0" fontId="68" fillId="0" borderId="4" xfId="2" applyFont="1" applyBorder="1" applyAlignment="1">
      <alignment horizontal="justify" vertical="center" wrapText="1"/>
    </xf>
    <xf numFmtId="0" fontId="70" fillId="0" borderId="6" xfId="2" applyFont="1" applyBorder="1" applyAlignment="1">
      <alignment horizontal="justify" vertical="center" wrapText="1"/>
    </xf>
    <xf numFmtId="0" fontId="70" fillId="0" borderId="22" xfId="2" applyFont="1" applyBorder="1" applyAlignment="1">
      <alignment horizontal="justify" vertical="center" wrapText="1"/>
    </xf>
    <xf numFmtId="0" fontId="68" fillId="0" borderId="49" xfId="2" applyFont="1" applyBorder="1" applyAlignment="1">
      <alignment horizontal="center" vertical="center" textRotation="255"/>
    </xf>
    <xf numFmtId="0" fontId="2" fillId="0" borderId="26" xfId="2" applyBorder="1" applyAlignment="1">
      <alignment horizontal="center" vertical="center" textRotation="255"/>
    </xf>
    <xf numFmtId="0" fontId="66" fillId="0" borderId="4" xfId="2" applyFont="1" applyBorder="1" applyAlignment="1">
      <alignment vertical="center" wrapText="1" shrinkToFit="1"/>
    </xf>
    <xf numFmtId="0" fontId="66" fillId="0" borderId="6" xfId="2" applyFont="1" applyBorder="1" applyAlignment="1">
      <alignment vertical="center" wrapText="1" shrinkToFit="1"/>
    </xf>
    <xf numFmtId="0" fontId="66" fillId="0" borderId="22" xfId="2" applyFont="1" applyBorder="1" applyAlignment="1">
      <alignment vertical="center" wrapText="1" shrinkToFit="1"/>
    </xf>
    <xf numFmtId="0" fontId="66" fillId="0" borderId="49" xfId="2" applyFont="1" applyBorder="1" applyAlignment="1">
      <alignment vertical="center" wrapText="1" shrinkToFit="1"/>
    </xf>
    <xf numFmtId="0" fontId="71" fillId="0" borderId="26" xfId="2" applyFont="1" applyBorder="1" applyAlignment="1">
      <alignment vertical="center" wrapText="1" shrinkToFit="1"/>
    </xf>
    <xf numFmtId="0" fontId="71" fillId="0" borderId="10" xfId="2" applyFont="1" applyBorder="1" applyAlignment="1">
      <alignment vertical="center" wrapText="1" shrinkToFit="1"/>
    </xf>
    <xf numFmtId="0" fontId="2" fillId="0" borderId="10" xfId="2" applyBorder="1" applyAlignment="1">
      <alignment horizontal="center" vertical="center" textRotation="255"/>
    </xf>
    <xf numFmtId="0" fontId="68" fillId="0" borderId="49" xfId="2" applyFont="1" applyBorder="1" applyAlignment="1">
      <alignment vertical="center" wrapText="1"/>
    </xf>
    <xf numFmtId="0" fontId="2" fillId="0" borderId="26" xfId="2" applyBorder="1" applyAlignment="1">
      <alignment vertical="center" wrapText="1"/>
    </xf>
    <xf numFmtId="0" fontId="64" fillId="0" borderId="36" xfId="2" applyFont="1" applyBorder="1" applyAlignment="1">
      <alignment horizontal="center" vertical="center"/>
    </xf>
    <xf numFmtId="0" fontId="2" fillId="0" borderId="37" xfId="2" applyBorder="1" applyAlignment="1">
      <alignment vertical="center"/>
    </xf>
    <xf numFmtId="0" fontId="2" fillId="0" borderId="38" xfId="2" applyBorder="1" applyAlignment="1">
      <alignment vertical="center"/>
    </xf>
    <xf numFmtId="0" fontId="64" fillId="0" borderId="49" xfId="2" applyFont="1" applyBorder="1" applyAlignment="1">
      <alignment horizontal="center" vertical="center" textRotation="255" shrinkToFit="1"/>
    </xf>
    <xf numFmtId="0" fontId="2" fillId="0" borderId="26" xfId="2" applyBorder="1" applyAlignment="1">
      <alignment horizontal="center" vertical="center" textRotation="255" shrinkToFit="1"/>
    </xf>
    <xf numFmtId="0" fontId="2" fillId="0" borderId="10" xfId="2" applyBorder="1" applyAlignment="1">
      <alignment horizontal="center" vertical="center" textRotation="255" shrinkToFit="1"/>
    </xf>
    <xf numFmtId="0" fontId="68" fillId="0" borderId="49" xfId="2" applyFont="1" applyBorder="1" applyAlignment="1">
      <alignment horizontal="center" vertical="center" textRotation="255" shrinkToFit="1"/>
    </xf>
    <xf numFmtId="0" fontId="68" fillId="0" borderId="4" xfId="2" applyFont="1" applyBorder="1" applyAlignment="1">
      <alignment vertical="center" wrapText="1" shrinkToFit="1"/>
    </xf>
    <xf numFmtId="0" fontId="70" fillId="0" borderId="6" xfId="2" applyFont="1" applyBorder="1" applyAlignment="1">
      <alignment vertical="center" wrapText="1" shrinkToFit="1"/>
    </xf>
    <xf numFmtId="0" fontId="70" fillId="0" borderId="22" xfId="2" applyFont="1" applyBorder="1" applyAlignment="1">
      <alignment vertical="center" wrapText="1" shrinkToFit="1"/>
    </xf>
    <xf numFmtId="0" fontId="65" fillId="0" borderId="4" xfId="2" quotePrefix="1" applyFont="1" applyBorder="1" applyAlignment="1">
      <alignment vertical="center" wrapText="1" shrinkToFit="1"/>
    </xf>
    <xf numFmtId="0" fontId="65" fillId="0" borderId="6" xfId="2" applyFont="1" applyBorder="1" applyAlignment="1">
      <alignment vertical="center" shrinkToFit="1"/>
    </xf>
    <xf numFmtId="0" fontId="68" fillId="0" borderId="4" xfId="2" applyFont="1" applyBorder="1" applyAlignment="1">
      <alignment horizontal="center" vertical="center" textRotation="255"/>
    </xf>
    <xf numFmtId="0" fontId="2" fillId="0" borderId="6" xfId="2" applyBorder="1" applyAlignment="1">
      <alignment horizontal="center" vertical="center" textRotation="255"/>
    </xf>
    <xf numFmtId="0" fontId="2" fillId="0" borderId="9" xfId="2" applyBorder="1" applyAlignment="1">
      <alignment horizontal="center" vertical="center" textRotation="255"/>
    </xf>
    <xf numFmtId="0" fontId="66" fillId="0" borderId="49" xfId="2" applyFont="1" applyBorder="1" applyAlignment="1">
      <alignment vertical="center" wrapText="1"/>
    </xf>
    <xf numFmtId="0" fontId="71" fillId="0" borderId="26" xfId="2" applyFont="1" applyBorder="1" applyAlignment="1">
      <alignment vertical="center" wrapText="1"/>
    </xf>
    <xf numFmtId="0" fontId="71" fillId="0" borderId="10" xfId="2" applyFont="1" applyBorder="1" applyAlignment="1">
      <alignment vertical="center" wrapText="1"/>
    </xf>
    <xf numFmtId="0" fontId="66" fillId="0" borderId="49" xfId="2" applyFont="1" applyBorder="1" applyAlignment="1">
      <alignment horizontal="center" vertical="top" textRotation="255" wrapText="1"/>
    </xf>
    <xf numFmtId="0" fontId="66" fillId="0" borderId="26" xfId="2" applyFont="1" applyBorder="1" applyAlignment="1">
      <alignment horizontal="center" vertical="top" textRotation="255" wrapText="1"/>
    </xf>
    <xf numFmtId="0" fontId="66" fillId="0" borderId="10" xfId="2" applyFont="1" applyBorder="1" applyAlignment="1">
      <alignment horizontal="center" vertical="top" textRotation="255" wrapText="1"/>
    </xf>
    <xf numFmtId="0" fontId="65" fillId="0" borderId="49" xfId="2" applyFont="1" applyBorder="1" applyAlignment="1">
      <alignment horizontal="center" vertical="top" textRotation="255" wrapText="1"/>
    </xf>
    <xf numFmtId="0" fontId="65" fillId="0" borderId="26" xfId="2" applyFont="1" applyBorder="1" applyAlignment="1">
      <alignment horizontal="center" vertical="top" textRotation="255" wrapText="1"/>
    </xf>
    <xf numFmtId="0" fontId="65" fillId="0" borderId="10" xfId="2" applyFont="1" applyBorder="1" applyAlignment="1">
      <alignment horizontal="center" vertical="top" textRotation="255" wrapText="1"/>
    </xf>
    <xf numFmtId="0" fontId="64" fillId="0" borderId="26" xfId="2" applyFont="1" applyBorder="1" applyAlignment="1">
      <alignment horizontal="center" vertical="center" wrapText="1"/>
    </xf>
    <xf numFmtId="0" fontId="68" fillId="0" borderId="26" xfId="2" applyFont="1" applyBorder="1" applyAlignment="1">
      <alignment horizontal="left" vertical="top" wrapText="1"/>
    </xf>
    <xf numFmtId="0" fontId="65" fillId="0" borderId="26" xfId="2" applyFont="1" applyBorder="1" applyAlignment="1">
      <alignment horizontal="right" vertical="top" wrapText="1"/>
    </xf>
    <xf numFmtId="0" fontId="69" fillId="0" borderId="26" xfId="2" applyFont="1" applyBorder="1" applyAlignment="1">
      <alignment horizontal="justify" vertical="top" wrapText="1"/>
    </xf>
    <xf numFmtId="0" fontId="64" fillId="0" borderId="26" xfId="2" applyFont="1" applyBorder="1" applyAlignment="1">
      <alignment horizontal="justify" vertical="top" wrapText="1"/>
    </xf>
    <xf numFmtId="0" fontId="69" fillId="0" borderId="10" xfId="2" applyFont="1" applyBorder="1" applyAlignment="1">
      <alignment horizontal="justify" vertical="top" wrapText="1"/>
    </xf>
    <xf numFmtId="0" fontId="65" fillId="0" borderId="49" xfId="2" applyFont="1" applyBorder="1" applyAlignment="1">
      <alignment horizontal="center" vertical="top" textRotation="255" wrapText="1" shrinkToFit="1"/>
    </xf>
    <xf numFmtId="0" fontId="65" fillId="0" borderId="26" xfId="2" applyFont="1" applyBorder="1" applyAlignment="1">
      <alignment horizontal="center" vertical="top" textRotation="255" wrapText="1" shrinkToFit="1"/>
    </xf>
    <xf numFmtId="0" fontId="65" fillId="0" borderId="10" xfId="2" applyFont="1" applyBorder="1" applyAlignment="1">
      <alignment horizontal="center" vertical="top" textRotation="255" wrapText="1" shrinkToFit="1"/>
    </xf>
    <xf numFmtId="0" fontId="66" fillId="0" borderId="49" xfId="2" applyFont="1" applyBorder="1" applyAlignment="1">
      <alignment horizontal="center" vertical="top" textRotation="255" wrapText="1" shrinkToFit="1"/>
    </xf>
    <xf numFmtId="0" fontId="66" fillId="0" borderId="26" xfId="2" applyFont="1" applyBorder="1" applyAlignment="1">
      <alignment horizontal="center" vertical="top" textRotation="255" wrapText="1" shrinkToFit="1"/>
    </xf>
    <xf numFmtId="0" fontId="66" fillId="0" borderId="10" xfId="2" applyFont="1" applyBorder="1" applyAlignment="1">
      <alignment horizontal="center" vertical="top" textRotation="255" wrapText="1" shrinkToFit="1"/>
    </xf>
    <xf numFmtId="0" fontId="67" fillId="0" borderId="26" xfId="2" applyFont="1" applyBorder="1" applyAlignment="1">
      <alignment horizontal="center" vertical="top" textRotation="255" wrapText="1" shrinkToFit="1"/>
    </xf>
    <xf numFmtId="0" fontId="67" fillId="0" borderId="10" xfId="2" applyFont="1" applyBorder="1" applyAlignment="1">
      <alignment horizontal="center" vertical="top" textRotation="255" wrapText="1" shrinkToFit="1"/>
    </xf>
    <xf numFmtId="0" fontId="65" fillId="0" borderId="26" xfId="2" applyFont="1" applyBorder="1" applyAlignment="1">
      <alignment horizontal="center" vertical="top" textRotation="255" shrinkToFit="1"/>
    </xf>
    <xf numFmtId="0" fontId="65" fillId="0" borderId="10" xfId="2" applyFont="1" applyBorder="1" applyAlignment="1">
      <alignment horizontal="center" vertical="top" textRotation="255" shrinkToFit="1"/>
    </xf>
    <xf numFmtId="0" fontId="65" fillId="0" borderId="49" xfId="2" applyFont="1" applyBorder="1" applyAlignment="1">
      <alignment horizontal="center" vertical="top" textRotation="255"/>
    </xf>
    <xf numFmtId="0" fontId="65" fillId="0" borderId="26" xfId="2" applyFont="1" applyBorder="1" applyAlignment="1">
      <alignment horizontal="center" vertical="top" textRotation="255"/>
    </xf>
    <xf numFmtId="0" fontId="65" fillId="0" borderId="10" xfId="2" applyFont="1" applyBorder="1" applyAlignment="1">
      <alignment horizontal="center" vertical="top" textRotation="255"/>
    </xf>
    <xf numFmtId="0" fontId="64" fillId="0" borderId="2" xfId="2" applyFont="1" applyBorder="1" applyAlignment="1">
      <alignment horizontal="center" vertical="center" textRotation="255"/>
    </xf>
    <xf numFmtId="0" fontId="64" fillId="0" borderId="5" xfId="2" applyFont="1" applyBorder="1" applyAlignment="1">
      <alignment horizontal="center" vertical="center" textRotation="255"/>
    </xf>
    <xf numFmtId="0" fontId="64" fillId="0" borderId="7" xfId="2" applyFont="1" applyBorder="1" applyAlignment="1">
      <alignment horizontal="center" vertical="center" textRotation="255"/>
    </xf>
    <xf numFmtId="0" fontId="64" fillId="0" borderId="49" xfId="2" applyFont="1" applyBorder="1" applyAlignment="1">
      <alignment horizontal="center" vertical="top" wrapText="1"/>
    </xf>
  </cellXfs>
  <cellStyles count="4">
    <cellStyle name="桁区切り" xfId="1" builtinId="6"/>
    <cellStyle name="標準" xfId="0" builtinId="0"/>
    <cellStyle name="標準 2" xfId="2" xr:uid="{18FAA0DE-29B3-4055-9656-A2C3C50D14F7}"/>
    <cellStyle name="標準 3" xfId="3" xr:uid="{0B455AC3-338C-4154-9C24-D718CA877D42}"/>
  </cellStyles>
  <dxfs count="118">
    <dxf>
      <font>
        <b val="0"/>
        <i val="0"/>
      </font>
    </dxf>
    <dxf>
      <font>
        <b val="0"/>
        <i val="0"/>
        <color rgb="FFFF0000"/>
      </font>
    </dxf>
    <dxf>
      <font>
        <color rgb="FFFF0000"/>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rgb="FFFF0000"/>
      </font>
    </dxf>
    <dxf>
      <fill>
        <patternFill patternType="none">
          <bgColor auto="1"/>
        </patternFill>
      </fill>
    </dxf>
    <dxf>
      <font>
        <b val="0"/>
        <i val="0"/>
      </font>
    </dxf>
    <dxf>
      <font>
        <b val="0"/>
        <i val="0"/>
        <color rgb="FFFF0000"/>
      </font>
    </dxf>
    <dxf>
      <font>
        <color rgb="FFFF0000"/>
      </font>
    </dxf>
    <dxf>
      <fill>
        <patternFill patternType="none">
          <bgColor auto="1"/>
        </patternFill>
      </fill>
    </dxf>
    <dxf>
      <fill>
        <patternFill patternType="none">
          <bgColor auto="1"/>
        </patternFill>
      </fill>
    </dxf>
    <dxf>
      <font>
        <b val="0"/>
        <i val="0"/>
      </font>
    </dxf>
    <dxf>
      <font>
        <b val="0"/>
        <i val="0"/>
        <color rgb="FFFF0000"/>
      </font>
    </dxf>
    <dxf>
      <font>
        <color rgb="FFFF0000"/>
      </font>
    </dxf>
    <dxf>
      <font>
        <color rgb="FFFF0000"/>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rgb="FFFF0000"/>
      </font>
    </dxf>
    <dxf>
      <font>
        <color rgb="FFFF0000"/>
      </font>
    </dxf>
    <dxf>
      <fill>
        <patternFill patternType="none">
          <bgColor auto="1"/>
        </patternFill>
      </fill>
    </dxf>
    <dxf>
      <font>
        <color rgb="FFFF0000"/>
      </font>
    </dxf>
    <dxf>
      <fill>
        <patternFill patternType="none">
          <bgColor auto="1"/>
        </patternFill>
      </fill>
    </dxf>
    <dxf>
      <font>
        <color rgb="FFFF0000"/>
      </font>
    </dxf>
    <dxf>
      <fill>
        <patternFill patternType="none">
          <bgColor auto="1"/>
        </patternFill>
      </fill>
    </dxf>
    <dxf>
      <font>
        <color rgb="FFFF0000"/>
      </font>
    </dxf>
    <dxf>
      <fill>
        <patternFill patternType="none">
          <bgColor auto="1"/>
        </patternFill>
      </fill>
    </dxf>
    <dxf>
      <font>
        <color rgb="FFFF0000"/>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rgb="FFFF0000"/>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b val="0"/>
        <i val="0"/>
      </font>
    </dxf>
    <dxf>
      <font>
        <b val="0"/>
        <i val="0"/>
        <color rgb="FFFF0000"/>
      </font>
    </dxf>
    <dxf>
      <font>
        <color rgb="FFFF0000"/>
      </font>
    </dxf>
    <dxf>
      <fill>
        <patternFill patternType="none">
          <bgColor auto="1"/>
        </patternFill>
      </fill>
    </dxf>
    <dxf>
      <fill>
        <patternFill patternType="none">
          <bgColor auto="1"/>
        </patternFill>
      </fill>
    </dxf>
    <dxf>
      <font>
        <color rgb="FFFF0000"/>
      </font>
    </dxf>
    <dxf>
      <font>
        <color rgb="FFFF0000"/>
      </font>
    </dxf>
    <dxf>
      <font>
        <color rgb="FFFF0000"/>
      </font>
    </dxf>
    <dxf>
      <fill>
        <patternFill patternType="none">
          <bgColor auto="1"/>
        </patternFill>
      </fill>
    </dxf>
    <dxf>
      <font>
        <color rgb="FFFF0000"/>
      </font>
    </dxf>
    <dxf>
      <fill>
        <patternFill patternType="none">
          <bgColor auto="1"/>
        </patternFill>
      </fill>
    </dxf>
    <dxf>
      <font>
        <color rgb="FFFF0000"/>
      </font>
    </dxf>
    <dxf>
      <fill>
        <patternFill patternType="none">
          <bgColor auto="1"/>
        </patternFill>
      </fill>
    </dxf>
    <dxf>
      <fill>
        <patternFill patternType="none">
          <bgColor auto="1"/>
        </patternFill>
      </fill>
    </dxf>
    <dxf>
      <font>
        <b val="0"/>
        <i val="0"/>
      </font>
    </dxf>
    <dxf>
      <font>
        <b val="0"/>
        <i val="0"/>
        <color rgb="FFFF0000"/>
      </font>
    </dxf>
    <dxf>
      <font>
        <color rgb="FFFF0000"/>
      </font>
    </dxf>
    <dxf>
      <fill>
        <patternFill patternType="none">
          <bgColor auto="1"/>
        </patternFill>
      </fill>
    </dxf>
    <dxf>
      <fill>
        <patternFill patternType="none">
          <bgColor auto="1"/>
        </patternFill>
      </fill>
    </dxf>
    <dxf>
      <font>
        <b val="0"/>
        <i val="0"/>
      </font>
    </dxf>
    <dxf>
      <font>
        <b val="0"/>
        <i val="0"/>
        <color rgb="FFFF0000"/>
      </font>
    </dxf>
    <dxf>
      <font>
        <color rgb="FFFF0000"/>
      </font>
    </dxf>
    <dxf>
      <font>
        <color rgb="FFFF0000"/>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rgb="FFFF0000"/>
      </font>
    </dxf>
    <dxf>
      <font>
        <color rgb="FFFF0000"/>
      </font>
    </dxf>
    <dxf>
      <fill>
        <patternFill patternType="none">
          <bgColor auto="1"/>
        </patternFill>
      </fill>
    </dxf>
    <dxf>
      <fill>
        <patternFill patternType="none">
          <bgColor auto="1"/>
        </patternFill>
      </fill>
    </dxf>
    <dxf>
      <font>
        <color rgb="FFFF0000"/>
      </font>
    </dxf>
    <dxf>
      <fill>
        <patternFill patternType="none">
          <bgColor auto="1"/>
        </patternFill>
      </fill>
    </dxf>
    <dxf>
      <font>
        <color rgb="FFFF0000"/>
      </font>
    </dxf>
    <dxf>
      <fill>
        <patternFill patternType="none">
          <bgColor auto="1"/>
        </patternFill>
      </fill>
    </dxf>
    <dxf>
      <font>
        <color rgb="FFFF0000"/>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rgb="FFFF0000"/>
      </font>
    </dxf>
    <dxf>
      <font>
        <b val="0"/>
        <i val="0"/>
      </font>
    </dxf>
    <dxf>
      <font>
        <b val="0"/>
        <i val="0"/>
        <color rgb="FFFF0000"/>
      </font>
    </dxf>
    <dxf>
      <font>
        <b val="0"/>
        <i val="0"/>
      </font>
    </dxf>
    <dxf>
      <font>
        <b val="0"/>
        <i val="0"/>
        <color rgb="FFFF0000"/>
      </font>
    </dxf>
    <dxf>
      <font>
        <b val="0"/>
        <i val="0"/>
      </font>
    </dxf>
    <dxf>
      <font>
        <b val="0"/>
        <i val="0"/>
        <color rgb="FFFF0000"/>
      </font>
    </dxf>
    <dxf>
      <font>
        <b val="0"/>
        <i val="0"/>
      </font>
    </dxf>
    <dxf>
      <font>
        <b val="0"/>
        <i val="0"/>
        <color rgb="FFFF0000"/>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rgb="FFFF0000"/>
      </font>
    </dxf>
    <dxf>
      <fill>
        <patternFill patternType="none">
          <bgColor auto="1"/>
        </patternFill>
      </fill>
    </dxf>
    <dxf>
      <font>
        <color rgb="FFFF0000"/>
      </font>
    </dxf>
    <dxf>
      <font>
        <color rgb="FFFF0000"/>
      </font>
    </dxf>
    <dxf>
      <fill>
        <patternFill patternType="none">
          <bgColor auto="1"/>
        </patternFill>
      </fill>
    </dxf>
    <dxf>
      <font>
        <color rgb="FFFF0000"/>
      </font>
    </dxf>
    <dxf>
      <fill>
        <patternFill patternType="none">
          <bgColor auto="1"/>
        </patternFill>
      </fill>
    </dxf>
    <dxf>
      <font>
        <color rgb="FFFF0000"/>
      </font>
    </dxf>
    <dxf>
      <fill>
        <patternFill patternType="none">
          <bgColor auto="1"/>
        </patternFill>
      </fill>
    </dxf>
    <dxf>
      <font>
        <color rgb="FFFF0000"/>
      </font>
    </dxf>
    <dxf>
      <fill>
        <patternFill patternType="none">
          <bgColor auto="1"/>
        </patternFill>
      </fill>
    </dxf>
    <dxf>
      <font>
        <color rgb="FFFF0000"/>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rgb="FFFF0000"/>
      </font>
    </dxf>
  </dxfs>
  <tableStyles count="0" defaultTableStyle="TableStyleMedium2" defaultPivotStyle="PivotStyleMedium9"/>
  <colors>
    <mruColors>
      <color rgb="FFFFFF99"/>
      <color rgb="FF0000FF"/>
      <color rgb="FFCCFFCC"/>
      <color rgb="FFFFC000"/>
      <color rgb="FFFFCCFF"/>
      <color rgb="FF000099"/>
      <color rgb="FFCCECFF"/>
      <color rgb="FF0066FF"/>
      <color rgb="FF00FF99"/>
      <color rgb="FF99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emf"/><Relationship Id="rId4" Type="http://schemas.openxmlformats.org/officeDocument/2006/relationships/image" Target="../media/image4.emf"/></Relationships>
</file>

<file path=xl/drawings/_rels/drawing2.xml.rels><?xml version="1.0" encoding="UTF-8" standalone="yes"?>
<Relationships xmlns="http://schemas.openxmlformats.org/package/2006/relationships"><Relationship Id="rId2" Type="http://schemas.openxmlformats.org/officeDocument/2006/relationships/image" Target="../media/image4.emf"/><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2" Type="http://schemas.openxmlformats.org/officeDocument/2006/relationships/image" Target="../media/image4.emf"/><Relationship Id="rId1" Type="http://schemas.openxmlformats.org/officeDocument/2006/relationships/image" Target="../media/image1.emf"/></Relationships>
</file>

<file path=xl/drawings/_rels/drawing4.xml.rels><?xml version="1.0" encoding="UTF-8" standalone="yes"?>
<Relationships xmlns="http://schemas.openxmlformats.org/package/2006/relationships"><Relationship Id="rId2" Type="http://schemas.openxmlformats.org/officeDocument/2006/relationships/image" Target="../media/image4.emf"/><Relationship Id="rId1" Type="http://schemas.openxmlformats.org/officeDocument/2006/relationships/image" Target="../media/image1.emf"/></Relationships>
</file>

<file path=xl/drawings/_rels/drawing5.xml.rels><?xml version="1.0" encoding="UTF-8" standalone="yes"?>
<Relationships xmlns="http://schemas.openxmlformats.org/package/2006/relationships"><Relationship Id="rId8" Type="http://schemas.openxmlformats.org/officeDocument/2006/relationships/image" Target="../media/image12.emf"/><Relationship Id="rId3" Type="http://schemas.openxmlformats.org/officeDocument/2006/relationships/image" Target="../media/image7.emf"/><Relationship Id="rId7" Type="http://schemas.openxmlformats.org/officeDocument/2006/relationships/image" Target="../media/image11.emf"/><Relationship Id="rId2" Type="http://schemas.openxmlformats.org/officeDocument/2006/relationships/image" Target="../media/image6.emf"/><Relationship Id="rId1" Type="http://schemas.openxmlformats.org/officeDocument/2006/relationships/image" Target="../media/image5.emf"/><Relationship Id="rId6" Type="http://schemas.openxmlformats.org/officeDocument/2006/relationships/image" Target="../media/image10.emf"/><Relationship Id="rId5" Type="http://schemas.openxmlformats.org/officeDocument/2006/relationships/image" Target="../media/image9.emf"/><Relationship Id="rId4" Type="http://schemas.openxmlformats.org/officeDocument/2006/relationships/image" Target="../media/image8.emf"/></Relationships>
</file>

<file path=xl/drawings/_rels/drawing6.xml.rels><?xml version="1.0" encoding="UTF-8" standalone="yes"?>
<Relationships xmlns="http://schemas.openxmlformats.org/package/2006/relationships"><Relationship Id="rId1" Type="http://schemas.openxmlformats.org/officeDocument/2006/relationships/image" Target="../media/image13.png"/></Relationships>
</file>

<file path=xl/drawings/drawing1.xml><?xml version="1.0" encoding="utf-8"?>
<xdr:wsDr xmlns:xdr="http://schemas.openxmlformats.org/drawingml/2006/spreadsheetDrawing" xmlns:a="http://schemas.openxmlformats.org/drawingml/2006/main">
  <xdr:twoCellAnchor editAs="oneCell">
    <xdr:from>
      <xdr:col>97</xdr:col>
      <xdr:colOff>69850</xdr:colOff>
      <xdr:row>76</xdr:row>
      <xdr:rowOff>123825</xdr:rowOff>
    </xdr:from>
    <xdr:to>
      <xdr:col>112</xdr:col>
      <xdr:colOff>114301</xdr:colOff>
      <xdr:row>84</xdr:row>
      <xdr:rowOff>14199</xdr:rowOff>
    </xdr:to>
    <xdr:pic>
      <xdr:nvPicPr>
        <xdr:cNvPr id="2" name="図 1">
          <a:extLst>
            <a:ext uri="{FF2B5EF4-FFF2-40B4-BE49-F238E27FC236}">
              <a16:creationId xmlns:a16="http://schemas.microsoft.com/office/drawing/2014/main" id="{28FE659A-7736-477A-A237-B268A86AA4D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909925" y="7677150"/>
          <a:ext cx="1901826" cy="114767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61924</xdr:colOff>
      <xdr:row>157</xdr:row>
      <xdr:rowOff>0</xdr:rowOff>
    </xdr:from>
    <xdr:to>
      <xdr:col>50</xdr:col>
      <xdr:colOff>132632</xdr:colOff>
      <xdr:row>182</xdr:row>
      <xdr:rowOff>123825</xdr:rowOff>
    </xdr:to>
    <xdr:pic>
      <xdr:nvPicPr>
        <xdr:cNvPr id="6" name="図 5">
          <a:extLst>
            <a:ext uri="{FF2B5EF4-FFF2-40B4-BE49-F238E27FC236}">
              <a16:creationId xmlns:a16="http://schemas.microsoft.com/office/drawing/2014/main" id="{6C66A077-8993-4F72-AD5D-A106E36D891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47674" y="19040475"/>
          <a:ext cx="8133633" cy="3695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2</xdr:col>
      <xdr:colOff>9525</xdr:colOff>
      <xdr:row>156</xdr:row>
      <xdr:rowOff>0</xdr:rowOff>
    </xdr:from>
    <xdr:to>
      <xdr:col>109</xdr:col>
      <xdr:colOff>114300</xdr:colOff>
      <xdr:row>187</xdr:row>
      <xdr:rowOff>39494</xdr:rowOff>
    </xdr:to>
    <xdr:pic>
      <xdr:nvPicPr>
        <xdr:cNvPr id="10" name="図 9">
          <a:extLst>
            <a:ext uri="{FF2B5EF4-FFF2-40B4-BE49-F238E27FC236}">
              <a16:creationId xmlns:a16="http://schemas.microsoft.com/office/drawing/2014/main" id="{2784BCAA-E030-41E6-8788-D792E295B0DC}"/>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8753475" y="18954750"/>
          <a:ext cx="8686800" cy="44114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7</xdr:col>
      <xdr:colOff>76199</xdr:colOff>
      <xdr:row>55</xdr:row>
      <xdr:rowOff>57150</xdr:rowOff>
    </xdr:from>
    <xdr:to>
      <xdr:col>112</xdr:col>
      <xdr:colOff>114300</xdr:colOff>
      <xdr:row>76</xdr:row>
      <xdr:rowOff>33338</xdr:rowOff>
    </xdr:to>
    <xdr:pic>
      <xdr:nvPicPr>
        <xdr:cNvPr id="5" name="図 4">
          <a:extLst>
            <a:ext uri="{FF2B5EF4-FFF2-40B4-BE49-F238E27FC236}">
              <a16:creationId xmlns:a16="http://schemas.microsoft.com/office/drawing/2014/main" id="{D2B41421-DC4C-4293-A4D0-7F5A72F50A6F}"/>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5916274" y="5248275"/>
          <a:ext cx="1895476" cy="22431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02</xdr:col>
      <xdr:colOff>0</xdr:colOff>
      <xdr:row>75</xdr:row>
      <xdr:rowOff>0</xdr:rowOff>
    </xdr:from>
    <xdr:to>
      <xdr:col>111</xdr:col>
      <xdr:colOff>57150</xdr:colOff>
      <xdr:row>87</xdr:row>
      <xdr:rowOff>161925</xdr:rowOff>
    </xdr:to>
    <xdr:pic>
      <xdr:nvPicPr>
        <xdr:cNvPr id="2" name="図 1">
          <a:extLst>
            <a:ext uri="{FF2B5EF4-FFF2-40B4-BE49-F238E27FC236}">
              <a16:creationId xmlns:a16="http://schemas.microsoft.com/office/drawing/2014/main" id="{B719BDDD-8DD9-4E2D-83DE-A7DC2F6EDF1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678150" y="7229475"/>
          <a:ext cx="1171575" cy="962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5</xdr:col>
      <xdr:colOff>133350</xdr:colOff>
      <xdr:row>65</xdr:row>
      <xdr:rowOff>38099</xdr:rowOff>
    </xdr:from>
    <xdr:to>
      <xdr:col>91</xdr:col>
      <xdr:colOff>104775</xdr:colOff>
      <xdr:row>73</xdr:row>
      <xdr:rowOff>38099</xdr:rowOff>
    </xdr:to>
    <xdr:sp macro="" textlink="">
      <xdr:nvSpPr>
        <xdr:cNvPr id="6" name="テキスト ボックス 5">
          <a:extLst>
            <a:ext uri="{FF2B5EF4-FFF2-40B4-BE49-F238E27FC236}">
              <a16:creationId xmlns:a16="http://schemas.microsoft.com/office/drawing/2014/main" id="{DEB9E5A7-0D75-43D7-BE19-BD808AE39737}"/>
            </a:ext>
          </a:extLst>
        </xdr:cNvPr>
        <xdr:cNvSpPr txBox="1"/>
      </xdr:nvSpPr>
      <xdr:spPr>
        <a:xfrm>
          <a:off x="8848725" y="6057899"/>
          <a:ext cx="5572125" cy="962025"/>
        </a:xfrm>
        <a:prstGeom prst="rect">
          <a:avLst/>
        </a:prstGeom>
        <a:ln/>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r>
            <a:rPr kumimoji="1" lang="ja-JP" altLang="en-US" sz="1600" b="1">
              <a:solidFill>
                <a:srgbClr val="FF0000"/>
              </a:solidFill>
            </a:rPr>
            <a:t>認定の要件及び事実発生年月日を必ず記入してください。</a:t>
          </a:r>
          <a:endParaRPr kumimoji="1" lang="en-US" altLang="ja-JP" sz="1600" b="1">
            <a:solidFill>
              <a:srgbClr val="FF0000"/>
            </a:solidFill>
          </a:endParaRPr>
        </a:p>
        <a:p>
          <a:r>
            <a:rPr kumimoji="1" lang="en-US" altLang="ja-JP" sz="1600" b="1">
              <a:solidFill>
                <a:srgbClr val="FF0000"/>
              </a:solidFill>
            </a:rPr>
            <a:t>【</a:t>
          </a:r>
          <a:r>
            <a:rPr kumimoji="1" lang="ja-JP" altLang="en-US" sz="1600" b="1">
              <a:solidFill>
                <a:srgbClr val="FF0000"/>
              </a:solidFill>
            </a:rPr>
            <a:t>要件の例</a:t>
          </a:r>
          <a:r>
            <a:rPr kumimoji="1" lang="en-US" altLang="ja-JP" sz="1600" b="1">
              <a:solidFill>
                <a:srgbClr val="FF0000"/>
              </a:solidFill>
            </a:rPr>
            <a:t>】</a:t>
          </a:r>
          <a:r>
            <a:rPr kumimoji="1" lang="ja-JP" altLang="en-US" sz="1600" b="1">
              <a:solidFill>
                <a:srgbClr val="FF0000"/>
              </a:solidFill>
            </a:rPr>
            <a:t>：組合員の資格取得、出生、離職、所得減少、雇用保険受給満了、扶養替え　等</a:t>
          </a:r>
          <a:endParaRPr kumimoji="1" lang="en-US" altLang="ja-JP" sz="1600" b="1">
            <a:solidFill>
              <a:srgbClr val="FF0000"/>
            </a:solidFill>
          </a:endParaRPr>
        </a:p>
        <a:p>
          <a:endParaRPr kumimoji="1" lang="ja-JP" altLang="en-US" sz="1100"/>
        </a:p>
      </xdr:txBody>
    </xdr:sp>
    <xdr:clientData/>
  </xdr:twoCellAnchor>
  <xdr:twoCellAnchor>
    <xdr:from>
      <xdr:col>61</xdr:col>
      <xdr:colOff>9525</xdr:colOff>
      <xdr:row>58</xdr:row>
      <xdr:rowOff>19051</xdr:rowOff>
    </xdr:from>
    <xdr:to>
      <xdr:col>74</xdr:col>
      <xdr:colOff>57150</xdr:colOff>
      <xdr:row>65</xdr:row>
      <xdr:rowOff>38100</xdr:rowOff>
    </xdr:to>
    <xdr:cxnSp macro="">
      <xdr:nvCxnSpPr>
        <xdr:cNvPr id="7" name="直線矢印コネクタ 6">
          <a:extLst>
            <a:ext uri="{FF2B5EF4-FFF2-40B4-BE49-F238E27FC236}">
              <a16:creationId xmlns:a16="http://schemas.microsoft.com/office/drawing/2014/main" id="{0A2FAD23-3B79-40FC-8399-B01AE8EC69B5}"/>
            </a:ext>
          </a:extLst>
        </xdr:cNvPr>
        <xdr:cNvCxnSpPr/>
      </xdr:nvCxnSpPr>
      <xdr:spPr>
        <a:xfrm flipV="1">
          <a:off x="9696450" y="5191126"/>
          <a:ext cx="2038350" cy="866774"/>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47625</xdr:colOff>
      <xdr:row>91</xdr:row>
      <xdr:rowOff>9525</xdr:rowOff>
    </xdr:from>
    <xdr:to>
      <xdr:col>24</xdr:col>
      <xdr:colOff>123825</xdr:colOff>
      <xdr:row>117</xdr:row>
      <xdr:rowOff>38100</xdr:rowOff>
    </xdr:to>
    <xdr:sp macro="" textlink="">
      <xdr:nvSpPr>
        <xdr:cNvPr id="8" name="楕円 7">
          <a:extLst>
            <a:ext uri="{FF2B5EF4-FFF2-40B4-BE49-F238E27FC236}">
              <a16:creationId xmlns:a16="http://schemas.microsoft.com/office/drawing/2014/main" id="{567858FD-5907-4ED0-AEB7-1904451DDC13}"/>
            </a:ext>
          </a:extLst>
        </xdr:cNvPr>
        <xdr:cNvSpPr/>
      </xdr:nvSpPr>
      <xdr:spPr>
        <a:xfrm>
          <a:off x="1466850" y="8572500"/>
          <a:ext cx="2505075" cy="1819275"/>
        </a:xfrm>
        <a:prstGeom prst="ellipse">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kumimoji="1" lang="en-US" altLang="ja-JP" sz="1100"/>
        </a:p>
        <a:p>
          <a:pPr algn="l"/>
          <a:r>
            <a:rPr kumimoji="1" lang="ja-JP" altLang="en-US" sz="1100"/>
            <a:t>　　　　</a:t>
          </a:r>
          <a:endParaRPr kumimoji="1" lang="en-US" altLang="ja-JP" sz="1100"/>
        </a:p>
        <a:p>
          <a:pPr algn="l"/>
          <a:endParaRPr kumimoji="1" lang="en-US" altLang="ja-JP" sz="1100"/>
        </a:p>
        <a:p>
          <a:pPr algn="l"/>
          <a:r>
            <a:rPr kumimoji="1" lang="ja-JP" altLang="en-US" sz="1100"/>
            <a:t>　　所属所文書受付印</a:t>
          </a:r>
          <a:endParaRPr kumimoji="1" lang="en-US" altLang="ja-JP" sz="1100"/>
        </a:p>
        <a:p>
          <a:pPr algn="l"/>
          <a:endParaRPr kumimoji="1" lang="ja-JP" altLang="en-US" sz="1100"/>
        </a:p>
      </xdr:txBody>
    </xdr:sp>
    <xdr:clientData/>
  </xdr:twoCellAnchor>
  <xdr:twoCellAnchor editAs="oneCell">
    <xdr:from>
      <xdr:col>102</xdr:col>
      <xdr:colOff>11616</xdr:colOff>
      <xdr:row>61</xdr:row>
      <xdr:rowOff>92927</xdr:rowOff>
    </xdr:from>
    <xdr:to>
      <xdr:col>111</xdr:col>
      <xdr:colOff>42747</xdr:colOff>
      <xdr:row>74</xdr:row>
      <xdr:rowOff>66675</xdr:rowOff>
    </xdr:to>
    <xdr:pic>
      <xdr:nvPicPr>
        <xdr:cNvPr id="9" name="図 8">
          <a:extLst>
            <a:ext uri="{FF2B5EF4-FFF2-40B4-BE49-F238E27FC236}">
              <a16:creationId xmlns:a16="http://schemas.microsoft.com/office/drawing/2014/main" id="{798F7700-9FCD-4A5E-889D-30368E076BD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762714" y="5575610"/>
          <a:ext cx="1181100" cy="14954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2</xdr:col>
      <xdr:colOff>57150</xdr:colOff>
      <xdr:row>75</xdr:row>
      <xdr:rowOff>0</xdr:rowOff>
    </xdr:from>
    <xdr:to>
      <xdr:col>111</xdr:col>
      <xdr:colOff>114300</xdr:colOff>
      <xdr:row>87</xdr:row>
      <xdr:rowOff>161925</xdr:rowOff>
    </xdr:to>
    <xdr:pic>
      <xdr:nvPicPr>
        <xdr:cNvPr id="2" name="図 1">
          <a:extLst>
            <a:ext uri="{FF2B5EF4-FFF2-40B4-BE49-F238E27FC236}">
              <a16:creationId xmlns:a16="http://schemas.microsoft.com/office/drawing/2014/main" id="{0094106B-DDFA-404D-8DF0-1AB18EFB74E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735300" y="7239000"/>
          <a:ext cx="1171575" cy="962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9</xdr:col>
      <xdr:colOff>47625</xdr:colOff>
      <xdr:row>92</xdr:row>
      <xdr:rowOff>9525</xdr:rowOff>
    </xdr:from>
    <xdr:to>
      <xdr:col>24</xdr:col>
      <xdr:colOff>123825</xdr:colOff>
      <xdr:row>119</xdr:row>
      <xdr:rowOff>0</xdr:rowOff>
    </xdr:to>
    <xdr:sp macro="" textlink="">
      <xdr:nvSpPr>
        <xdr:cNvPr id="4" name="楕円 3">
          <a:extLst>
            <a:ext uri="{FF2B5EF4-FFF2-40B4-BE49-F238E27FC236}">
              <a16:creationId xmlns:a16="http://schemas.microsoft.com/office/drawing/2014/main" id="{CEEE238B-6FCF-4C35-AD6A-B720F01B9CBF}"/>
            </a:ext>
          </a:extLst>
        </xdr:cNvPr>
        <xdr:cNvSpPr/>
      </xdr:nvSpPr>
      <xdr:spPr>
        <a:xfrm>
          <a:off x="1466850" y="8667750"/>
          <a:ext cx="2505075" cy="1819275"/>
        </a:xfrm>
        <a:prstGeom prst="ellipse">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kumimoji="1" lang="en-US" altLang="ja-JP" sz="1100"/>
        </a:p>
        <a:p>
          <a:pPr algn="l"/>
          <a:r>
            <a:rPr kumimoji="1" lang="ja-JP" altLang="en-US" sz="1100"/>
            <a:t>　　　　</a:t>
          </a:r>
          <a:endParaRPr kumimoji="1" lang="en-US" altLang="ja-JP" sz="1100"/>
        </a:p>
        <a:p>
          <a:pPr algn="l"/>
          <a:endParaRPr kumimoji="1" lang="en-US" altLang="ja-JP" sz="1100"/>
        </a:p>
        <a:p>
          <a:pPr algn="l"/>
          <a:r>
            <a:rPr kumimoji="1" lang="ja-JP" altLang="en-US" sz="1100"/>
            <a:t>　　所属所文書受付印</a:t>
          </a:r>
          <a:endParaRPr kumimoji="1" lang="en-US" altLang="ja-JP" sz="1100"/>
        </a:p>
        <a:p>
          <a:pPr algn="l"/>
          <a:endParaRPr kumimoji="1" lang="ja-JP" altLang="en-US" sz="1100"/>
        </a:p>
      </xdr:txBody>
    </xdr:sp>
    <xdr:clientData/>
  </xdr:twoCellAnchor>
  <xdr:twoCellAnchor>
    <xdr:from>
      <xdr:col>55</xdr:col>
      <xdr:colOff>123825</xdr:colOff>
      <xdr:row>54</xdr:row>
      <xdr:rowOff>9526</xdr:rowOff>
    </xdr:from>
    <xdr:to>
      <xdr:col>92</xdr:col>
      <xdr:colOff>19049</xdr:colOff>
      <xdr:row>61</xdr:row>
      <xdr:rowOff>38100</xdr:rowOff>
    </xdr:to>
    <xdr:sp macro="" textlink="">
      <xdr:nvSpPr>
        <xdr:cNvPr id="5" name="テキスト ボックス 4">
          <a:extLst>
            <a:ext uri="{FF2B5EF4-FFF2-40B4-BE49-F238E27FC236}">
              <a16:creationId xmlns:a16="http://schemas.microsoft.com/office/drawing/2014/main" id="{7FCDA37D-4736-4C1C-BF56-03965E5E913C}"/>
            </a:ext>
          </a:extLst>
        </xdr:cNvPr>
        <xdr:cNvSpPr txBox="1"/>
      </xdr:nvSpPr>
      <xdr:spPr>
        <a:xfrm>
          <a:off x="8839200" y="4705351"/>
          <a:ext cx="5619749" cy="904874"/>
        </a:xfrm>
        <a:prstGeom prst="rect">
          <a:avLst/>
        </a:prstGeom>
        <a:ln/>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r>
            <a:rPr kumimoji="1" lang="ja-JP" altLang="en-US" sz="1600" b="1">
              <a:solidFill>
                <a:srgbClr val="FF0000"/>
              </a:solidFill>
            </a:rPr>
            <a:t>認定の要件及び事実発生年月日を必ず記入してください。</a:t>
          </a:r>
          <a:endParaRPr kumimoji="1" lang="en-US" altLang="ja-JP" sz="1600" b="1">
            <a:solidFill>
              <a:srgbClr val="FF0000"/>
            </a:solidFill>
          </a:endParaRPr>
        </a:p>
        <a:p>
          <a:r>
            <a:rPr kumimoji="1" lang="en-US" altLang="ja-JP" sz="1600" b="1">
              <a:solidFill>
                <a:srgbClr val="FF0000"/>
              </a:solidFill>
            </a:rPr>
            <a:t>【</a:t>
          </a:r>
          <a:r>
            <a:rPr kumimoji="1" lang="ja-JP" altLang="en-US" sz="1600" b="1">
              <a:solidFill>
                <a:srgbClr val="FF0000"/>
              </a:solidFill>
            </a:rPr>
            <a:t>要件の例</a:t>
          </a:r>
          <a:r>
            <a:rPr kumimoji="1" lang="en-US" altLang="ja-JP" sz="1600" b="1">
              <a:solidFill>
                <a:srgbClr val="FF0000"/>
              </a:solidFill>
            </a:rPr>
            <a:t>】</a:t>
          </a:r>
          <a:r>
            <a:rPr kumimoji="1" lang="ja-JP" altLang="en-US" sz="1600" b="1">
              <a:solidFill>
                <a:srgbClr val="FF0000"/>
              </a:solidFill>
            </a:rPr>
            <a:t>：組合員の資格取得、出生、離職、所得減少、雇用保険受給満了、扶養替え　等</a:t>
          </a:r>
          <a:endParaRPr kumimoji="1" lang="en-US" altLang="ja-JP" sz="1600" b="1">
            <a:solidFill>
              <a:srgbClr val="FF0000"/>
            </a:solidFill>
          </a:endParaRPr>
        </a:p>
        <a:p>
          <a:endParaRPr kumimoji="1" lang="ja-JP" altLang="en-US" sz="1100"/>
        </a:p>
      </xdr:txBody>
    </xdr:sp>
    <xdr:clientData/>
  </xdr:twoCellAnchor>
  <xdr:twoCellAnchor>
    <xdr:from>
      <xdr:col>59</xdr:col>
      <xdr:colOff>123825</xdr:colOff>
      <xdr:row>45</xdr:row>
      <xdr:rowOff>76200</xdr:rowOff>
    </xdr:from>
    <xdr:to>
      <xdr:col>75</xdr:col>
      <xdr:colOff>0</xdr:colOff>
      <xdr:row>54</xdr:row>
      <xdr:rowOff>19050</xdr:rowOff>
    </xdr:to>
    <xdr:cxnSp macro="">
      <xdr:nvCxnSpPr>
        <xdr:cNvPr id="7" name="直線矢印コネクタ 6">
          <a:extLst>
            <a:ext uri="{FF2B5EF4-FFF2-40B4-BE49-F238E27FC236}">
              <a16:creationId xmlns:a16="http://schemas.microsoft.com/office/drawing/2014/main" id="{22E5AB64-7560-4837-AFF2-BB265787F8CD}"/>
            </a:ext>
          </a:extLst>
        </xdr:cNvPr>
        <xdr:cNvCxnSpPr/>
      </xdr:nvCxnSpPr>
      <xdr:spPr>
        <a:xfrm flipV="1">
          <a:off x="9486900" y="3695700"/>
          <a:ext cx="2314575" cy="100965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editAs="oneCell">
    <xdr:from>
      <xdr:col>102</xdr:col>
      <xdr:colOff>35719</xdr:colOff>
      <xdr:row>61</xdr:row>
      <xdr:rowOff>47625</xdr:rowOff>
    </xdr:from>
    <xdr:to>
      <xdr:col>112</xdr:col>
      <xdr:colOff>26194</xdr:colOff>
      <xdr:row>74</xdr:row>
      <xdr:rowOff>42862</xdr:rowOff>
    </xdr:to>
    <xdr:pic>
      <xdr:nvPicPr>
        <xdr:cNvPr id="6" name="図 5">
          <a:extLst>
            <a:ext uri="{FF2B5EF4-FFF2-40B4-BE49-F238E27FC236}">
              <a16:creationId xmlns:a16="http://schemas.microsoft.com/office/drawing/2014/main" id="{84E955A2-8CBB-46B5-B696-EFC207E707B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799594" y="5572125"/>
          <a:ext cx="1181100" cy="14954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02</xdr:col>
      <xdr:colOff>57150</xdr:colOff>
      <xdr:row>74</xdr:row>
      <xdr:rowOff>95250</xdr:rowOff>
    </xdr:from>
    <xdr:to>
      <xdr:col>111</xdr:col>
      <xdr:colOff>114300</xdr:colOff>
      <xdr:row>87</xdr:row>
      <xdr:rowOff>133350</xdr:rowOff>
    </xdr:to>
    <xdr:pic>
      <xdr:nvPicPr>
        <xdr:cNvPr id="2" name="図 1">
          <a:extLst>
            <a:ext uri="{FF2B5EF4-FFF2-40B4-BE49-F238E27FC236}">
              <a16:creationId xmlns:a16="http://schemas.microsoft.com/office/drawing/2014/main" id="{9E1F7FAA-62F7-4DE9-89DF-B313A62CEBD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735300" y="7210425"/>
          <a:ext cx="1171575" cy="962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60</xdr:col>
      <xdr:colOff>66675</xdr:colOff>
      <xdr:row>45</xdr:row>
      <xdr:rowOff>123825</xdr:rowOff>
    </xdr:from>
    <xdr:to>
      <xdr:col>74</xdr:col>
      <xdr:colOff>85725</xdr:colOff>
      <xdr:row>52</xdr:row>
      <xdr:rowOff>28575</xdr:rowOff>
    </xdr:to>
    <xdr:cxnSp macro="">
      <xdr:nvCxnSpPr>
        <xdr:cNvPr id="9" name="直線矢印コネクタ 8">
          <a:extLst>
            <a:ext uri="{FF2B5EF4-FFF2-40B4-BE49-F238E27FC236}">
              <a16:creationId xmlns:a16="http://schemas.microsoft.com/office/drawing/2014/main" id="{27023FAC-3268-4DC8-A18F-CE8239430B1C}"/>
            </a:ext>
          </a:extLst>
        </xdr:cNvPr>
        <xdr:cNvCxnSpPr/>
      </xdr:nvCxnSpPr>
      <xdr:spPr>
        <a:xfrm flipV="1">
          <a:off x="9591675" y="3743325"/>
          <a:ext cx="2171700" cy="80010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57</xdr:col>
      <xdr:colOff>161924</xdr:colOff>
      <xdr:row>52</xdr:row>
      <xdr:rowOff>47625</xdr:rowOff>
    </xdr:from>
    <xdr:to>
      <xdr:col>90</xdr:col>
      <xdr:colOff>123824</xdr:colOff>
      <xdr:row>60</xdr:row>
      <xdr:rowOff>28575</xdr:rowOff>
    </xdr:to>
    <xdr:sp macro="" textlink="">
      <xdr:nvSpPr>
        <xdr:cNvPr id="11" name="テキスト ボックス 10">
          <a:extLst>
            <a:ext uri="{FF2B5EF4-FFF2-40B4-BE49-F238E27FC236}">
              <a16:creationId xmlns:a16="http://schemas.microsoft.com/office/drawing/2014/main" id="{EE6892C1-E742-4592-BBB3-39B65F475E98}"/>
            </a:ext>
          </a:extLst>
        </xdr:cNvPr>
        <xdr:cNvSpPr txBox="1"/>
      </xdr:nvSpPr>
      <xdr:spPr>
        <a:xfrm>
          <a:off x="9201149" y="4572000"/>
          <a:ext cx="5038725" cy="904875"/>
        </a:xfrm>
        <a:prstGeom prst="rect">
          <a:avLst/>
        </a:prstGeom>
        <a:ln/>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r>
            <a:rPr kumimoji="1" lang="ja-JP" altLang="en-US" sz="1600" b="1">
              <a:solidFill>
                <a:srgbClr val="FF0000"/>
              </a:solidFill>
            </a:rPr>
            <a:t>取消の要件及び事実発生年月日を必ず記入してください</a:t>
          </a:r>
          <a:endParaRPr kumimoji="1" lang="en-US" altLang="ja-JP" sz="1600" b="1">
            <a:solidFill>
              <a:srgbClr val="FF0000"/>
            </a:solidFill>
          </a:endParaRPr>
        </a:p>
        <a:p>
          <a:r>
            <a:rPr kumimoji="1" lang="en-US" altLang="ja-JP" sz="1600" b="1">
              <a:solidFill>
                <a:srgbClr val="FF0000"/>
              </a:solidFill>
            </a:rPr>
            <a:t>【</a:t>
          </a:r>
          <a:r>
            <a:rPr kumimoji="1" lang="ja-JP" altLang="en-US" sz="1600" b="1">
              <a:solidFill>
                <a:srgbClr val="FF0000"/>
              </a:solidFill>
            </a:rPr>
            <a:t>要件の例</a:t>
          </a:r>
          <a:r>
            <a:rPr kumimoji="1" lang="en-US" altLang="ja-JP" sz="1600" b="1">
              <a:solidFill>
                <a:srgbClr val="FF0000"/>
              </a:solidFill>
            </a:rPr>
            <a:t>】</a:t>
          </a:r>
          <a:r>
            <a:rPr kumimoji="1" lang="ja-JP" altLang="en-US" sz="1600" b="1">
              <a:solidFill>
                <a:srgbClr val="FF0000"/>
              </a:solidFill>
            </a:rPr>
            <a:t>：就職、収入超過、雇用保険受給開始、扶養替え、婚姻、死亡　等</a:t>
          </a:r>
          <a:endParaRPr kumimoji="1" lang="en-US" altLang="ja-JP" sz="1600" b="1">
            <a:solidFill>
              <a:srgbClr val="FF0000"/>
            </a:solidFill>
          </a:endParaRPr>
        </a:p>
        <a:p>
          <a:endParaRPr kumimoji="1" lang="ja-JP" altLang="en-US" sz="1100"/>
        </a:p>
      </xdr:txBody>
    </xdr:sp>
    <xdr:clientData/>
  </xdr:twoCellAnchor>
  <xdr:twoCellAnchor>
    <xdr:from>
      <xdr:col>9</xdr:col>
      <xdr:colOff>95250</xdr:colOff>
      <xdr:row>92</xdr:row>
      <xdr:rowOff>28575</xdr:rowOff>
    </xdr:from>
    <xdr:to>
      <xdr:col>25</xdr:col>
      <xdr:colOff>9525</xdr:colOff>
      <xdr:row>119</xdr:row>
      <xdr:rowOff>19050</xdr:rowOff>
    </xdr:to>
    <xdr:sp macro="" textlink="">
      <xdr:nvSpPr>
        <xdr:cNvPr id="6" name="楕円 5">
          <a:extLst>
            <a:ext uri="{FF2B5EF4-FFF2-40B4-BE49-F238E27FC236}">
              <a16:creationId xmlns:a16="http://schemas.microsoft.com/office/drawing/2014/main" id="{C43CE33D-A0C0-451D-A8BB-97A3B033B599}"/>
            </a:ext>
          </a:extLst>
        </xdr:cNvPr>
        <xdr:cNvSpPr/>
      </xdr:nvSpPr>
      <xdr:spPr>
        <a:xfrm>
          <a:off x="1514475" y="8686800"/>
          <a:ext cx="2505075" cy="1819275"/>
        </a:xfrm>
        <a:prstGeom prst="ellipse">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kumimoji="1" lang="en-US" altLang="ja-JP" sz="1100"/>
        </a:p>
        <a:p>
          <a:pPr algn="l"/>
          <a:r>
            <a:rPr kumimoji="1" lang="ja-JP" altLang="en-US" sz="1100"/>
            <a:t>　　　　</a:t>
          </a:r>
          <a:endParaRPr kumimoji="1" lang="en-US" altLang="ja-JP" sz="1100"/>
        </a:p>
        <a:p>
          <a:pPr algn="l"/>
          <a:endParaRPr kumimoji="1" lang="en-US" altLang="ja-JP" sz="1100"/>
        </a:p>
        <a:p>
          <a:pPr algn="l"/>
          <a:r>
            <a:rPr kumimoji="1" lang="ja-JP" altLang="en-US" sz="1100"/>
            <a:t>　　所属所文書受付印</a:t>
          </a:r>
          <a:endParaRPr kumimoji="1" lang="en-US" altLang="ja-JP" sz="1100"/>
        </a:p>
        <a:p>
          <a:pPr algn="l"/>
          <a:endParaRPr kumimoji="1" lang="ja-JP" altLang="en-US" sz="1100"/>
        </a:p>
      </xdr:txBody>
    </xdr:sp>
    <xdr:clientData/>
  </xdr:twoCellAnchor>
  <xdr:twoCellAnchor editAs="oneCell">
    <xdr:from>
      <xdr:col>102</xdr:col>
      <xdr:colOff>67235</xdr:colOff>
      <xdr:row>61</xdr:row>
      <xdr:rowOff>78441</xdr:rowOff>
    </xdr:from>
    <xdr:to>
      <xdr:col>112</xdr:col>
      <xdr:colOff>15688</xdr:colOff>
      <xdr:row>74</xdr:row>
      <xdr:rowOff>16248</xdr:rowOff>
    </xdr:to>
    <xdr:pic>
      <xdr:nvPicPr>
        <xdr:cNvPr id="7" name="図 6">
          <a:extLst>
            <a:ext uri="{FF2B5EF4-FFF2-40B4-BE49-F238E27FC236}">
              <a16:creationId xmlns:a16="http://schemas.microsoft.com/office/drawing/2014/main" id="{F4B8BEC6-340B-4C74-8475-4CD9C5FD267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576176" y="5703794"/>
          <a:ext cx="1181100" cy="14954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9524</xdr:colOff>
      <xdr:row>3</xdr:row>
      <xdr:rowOff>9525</xdr:rowOff>
    </xdr:from>
    <xdr:to>
      <xdr:col>5</xdr:col>
      <xdr:colOff>0</xdr:colOff>
      <xdr:row>12</xdr:row>
      <xdr:rowOff>9525</xdr:rowOff>
    </xdr:to>
    <xdr:sp macro="" textlink="">
      <xdr:nvSpPr>
        <xdr:cNvPr id="2" name="直線コネクタ 1">
          <a:extLst>
            <a:ext uri="{FF2B5EF4-FFF2-40B4-BE49-F238E27FC236}">
              <a16:creationId xmlns:a16="http://schemas.microsoft.com/office/drawing/2014/main" id="{85214C63-DC85-4092-B174-F6C1FC8CD548}"/>
            </a:ext>
          </a:extLst>
        </xdr:cNvPr>
        <xdr:cNvSpPr>
          <a:spLocks noChangeShapeType="1"/>
        </xdr:cNvSpPr>
      </xdr:nvSpPr>
      <xdr:spPr bwMode="auto">
        <a:xfrm>
          <a:off x="447674" y="781050"/>
          <a:ext cx="2095501" cy="2486025"/>
        </a:xfrm>
        <a:prstGeom prst="line">
          <a:avLst/>
        </a:prstGeom>
        <a:noFill/>
        <a:ln w="6350">
          <a:solidFill>
            <a:srgbClr val="000000"/>
          </a:solidFill>
          <a:miter lim="800000"/>
          <a:headEnd/>
          <a:tailEnd/>
        </a:ln>
        <a:extLst>
          <a:ext uri="{909E8E84-426E-40DD-AFC4-6F175D3DCCD1}">
            <a14:hiddenFill xmlns:a14="http://schemas.microsoft.com/office/drawing/2010/main">
              <a:noFill/>
            </a14:hiddenFill>
          </a:ext>
        </a:extLst>
      </xdr:spPr>
    </xdr:sp>
    <xdr:clientData/>
  </xdr:twoCellAnchor>
  <xdr:twoCellAnchor>
    <xdr:from>
      <xdr:col>5</xdr:col>
      <xdr:colOff>47953</xdr:colOff>
      <xdr:row>5</xdr:row>
      <xdr:rowOff>170136</xdr:rowOff>
    </xdr:from>
    <xdr:to>
      <xdr:col>5</xdr:col>
      <xdr:colOff>232103</xdr:colOff>
      <xdr:row>6</xdr:row>
      <xdr:rowOff>147910</xdr:rowOff>
    </xdr:to>
    <xdr:sp macro="" textlink="">
      <xdr:nvSpPr>
        <xdr:cNvPr id="3" name="テキスト ボックス 4">
          <a:extLst>
            <a:ext uri="{FF2B5EF4-FFF2-40B4-BE49-F238E27FC236}">
              <a16:creationId xmlns:a16="http://schemas.microsoft.com/office/drawing/2014/main" id="{13FE35BF-2BB3-4B9C-A37E-83EE364FDD3E}"/>
            </a:ext>
          </a:extLst>
        </xdr:cNvPr>
        <xdr:cNvSpPr txBox="1">
          <a:spLocks noChangeArrowheads="1"/>
        </xdr:cNvSpPr>
      </xdr:nvSpPr>
      <xdr:spPr bwMode="auto">
        <a:xfrm>
          <a:off x="2591128" y="1494111"/>
          <a:ext cx="184150" cy="2539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6350">
              <a:solidFill>
                <a:srgbClr val="000000"/>
              </a:solidFill>
              <a:miter lim="800000"/>
              <a:headEnd/>
              <a:tailEnd/>
            </a14:hiddenLine>
          </a:ext>
        </a:extLst>
      </xdr:spPr>
      <xdr:txBody>
        <a:bodyPr vertOverflow="clip" wrap="square" lIns="0" tIns="0" rIns="0" bIns="0" anchor="t" upright="1"/>
        <a:lstStyle/>
        <a:p>
          <a:pPr algn="l" rtl="0">
            <a:defRPr sz="1000"/>
          </a:pPr>
          <a:r>
            <a:rPr lang="ja-JP" altLang="en-US" sz="1000" b="0" i="0" u="none" strike="noStrike" baseline="0">
              <a:solidFill>
                <a:srgbClr val="000000"/>
              </a:solidFill>
              <a:latin typeface="BIZ UDゴシック" panose="020B0400000000000000" pitchFamily="49" charset="-128"/>
              <a:ea typeface="BIZ UDゴシック" panose="020B0400000000000000" pitchFamily="49" charset="-128"/>
            </a:rPr>
            <a:t>10</a:t>
          </a:r>
        </a:p>
      </xdr:txBody>
    </xdr:sp>
    <xdr:clientData/>
  </xdr:twoCellAnchor>
  <xdr:twoCellAnchor editAs="oneCell">
    <xdr:from>
      <xdr:col>6</xdr:col>
      <xdr:colOff>352425</xdr:colOff>
      <xdr:row>5</xdr:row>
      <xdr:rowOff>161925</xdr:rowOff>
    </xdr:from>
    <xdr:to>
      <xdr:col>7</xdr:col>
      <xdr:colOff>222250</xdr:colOff>
      <xdr:row>6</xdr:row>
      <xdr:rowOff>120650</xdr:rowOff>
    </xdr:to>
    <xdr:pic>
      <xdr:nvPicPr>
        <xdr:cNvPr id="4" name="図 3">
          <a:extLst>
            <a:ext uri="{FF2B5EF4-FFF2-40B4-BE49-F238E27FC236}">
              <a16:creationId xmlns:a16="http://schemas.microsoft.com/office/drawing/2014/main" id="{899D8E9A-DDD8-47AB-BB59-7136F451011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57550" y="1485900"/>
          <a:ext cx="231775" cy="234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339358</xdr:colOff>
      <xdr:row>5</xdr:row>
      <xdr:rowOff>163756</xdr:rowOff>
    </xdr:from>
    <xdr:to>
      <xdr:col>8</xdr:col>
      <xdr:colOff>209183</xdr:colOff>
      <xdr:row>6</xdr:row>
      <xdr:rowOff>119306</xdr:rowOff>
    </xdr:to>
    <xdr:pic>
      <xdr:nvPicPr>
        <xdr:cNvPr id="5" name="図 4">
          <a:extLst>
            <a:ext uri="{FF2B5EF4-FFF2-40B4-BE49-F238E27FC236}">
              <a16:creationId xmlns:a16="http://schemas.microsoft.com/office/drawing/2014/main" id="{69B41C41-460D-450F-B3A6-CEADBFFAEBE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606433" y="1487731"/>
          <a:ext cx="231775" cy="231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352303</xdr:colOff>
      <xdr:row>5</xdr:row>
      <xdr:rowOff>177311</xdr:rowOff>
    </xdr:from>
    <xdr:to>
      <xdr:col>13</xdr:col>
      <xdr:colOff>194080</xdr:colOff>
      <xdr:row>6</xdr:row>
      <xdr:rowOff>104285</xdr:rowOff>
    </xdr:to>
    <xdr:pic>
      <xdr:nvPicPr>
        <xdr:cNvPr id="6" name="図 5">
          <a:extLst>
            <a:ext uri="{FF2B5EF4-FFF2-40B4-BE49-F238E27FC236}">
              <a16:creationId xmlns:a16="http://schemas.microsoft.com/office/drawing/2014/main" id="{1EA9E26C-7C20-493B-85ED-2B95B3F8A58A}"/>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429128" y="1501286"/>
          <a:ext cx="203727" cy="2031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9</xdr:col>
      <xdr:colOff>358042</xdr:colOff>
      <xdr:row>5</xdr:row>
      <xdr:rowOff>117732</xdr:rowOff>
    </xdr:from>
    <xdr:to>
      <xdr:col>20</xdr:col>
      <xdr:colOff>183173</xdr:colOff>
      <xdr:row>6</xdr:row>
      <xdr:rowOff>30772</xdr:rowOff>
    </xdr:to>
    <xdr:pic>
      <xdr:nvPicPr>
        <xdr:cNvPr id="7" name="図 6">
          <a:extLst>
            <a:ext uri="{FF2B5EF4-FFF2-40B4-BE49-F238E27FC236}">
              <a16:creationId xmlns:a16="http://schemas.microsoft.com/office/drawing/2014/main" id="{A403F063-D3FB-495C-BD5B-B26BC09F40D1}"/>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7968517" y="1441707"/>
          <a:ext cx="187081" cy="18926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9</xdr:col>
      <xdr:colOff>70094</xdr:colOff>
      <xdr:row>9</xdr:row>
      <xdr:rowOff>256789</xdr:rowOff>
    </xdr:from>
    <xdr:to>
      <xdr:col>19</xdr:col>
      <xdr:colOff>251069</xdr:colOff>
      <xdr:row>10</xdr:row>
      <xdr:rowOff>163391</xdr:rowOff>
    </xdr:to>
    <xdr:pic>
      <xdr:nvPicPr>
        <xdr:cNvPr id="8" name="図 7">
          <a:extLst>
            <a:ext uri="{FF2B5EF4-FFF2-40B4-BE49-F238E27FC236}">
              <a16:creationId xmlns:a16="http://schemas.microsoft.com/office/drawing/2014/main" id="{64BA9233-8FF0-4B83-A07B-CF8161DFC57A}"/>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7680569" y="2685664"/>
          <a:ext cx="180975" cy="18282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1</xdr:col>
      <xdr:colOff>68873</xdr:colOff>
      <xdr:row>9</xdr:row>
      <xdr:rowOff>16775</xdr:rowOff>
    </xdr:from>
    <xdr:to>
      <xdr:col>21</xdr:col>
      <xdr:colOff>256199</xdr:colOff>
      <xdr:row>9</xdr:row>
      <xdr:rowOff>208328</xdr:rowOff>
    </xdr:to>
    <xdr:pic>
      <xdr:nvPicPr>
        <xdr:cNvPr id="9" name="図 8">
          <a:extLst>
            <a:ext uri="{FF2B5EF4-FFF2-40B4-BE49-F238E27FC236}">
              <a16:creationId xmlns:a16="http://schemas.microsoft.com/office/drawing/2014/main" id="{B38C7C53-4E62-4A11-BE82-B125C330C0CE}"/>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8403248" y="2445650"/>
          <a:ext cx="187326" cy="1915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8617</xdr:colOff>
      <xdr:row>9</xdr:row>
      <xdr:rowOff>101599</xdr:rowOff>
    </xdr:from>
    <xdr:to>
      <xdr:col>12</xdr:col>
      <xdr:colOff>169169</xdr:colOff>
      <xdr:row>9</xdr:row>
      <xdr:rowOff>266699</xdr:rowOff>
    </xdr:to>
    <xdr:pic>
      <xdr:nvPicPr>
        <xdr:cNvPr id="10" name="図 9">
          <a:extLst>
            <a:ext uri="{FF2B5EF4-FFF2-40B4-BE49-F238E27FC236}">
              <a16:creationId xmlns:a16="http://schemas.microsoft.com/office/drawing/2014/main" id="{927AE3B3-CB43-4A30-9D78-4892F565BF1B}"/>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085442" y="2530474"/>
          <a:ext cx="160552" cy="165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123825</xdr:colOff>
      <xdr:row>9</xdr:row>
      <xdr:rowOff>59417</xdr:rowOff>
    </xdr:from>
    <xdr:to>
      <xdr:col>12</xdr:col>
      <xdr:colOff>250825</xdr:colOff>
      <xdr:row>10</xdr:row>
      <xdr:rowOff>14966</xdr:rowOff>
    </xdr:to>
    <xdr:pic>
      <xdr:nvPicPr>
        <xdr:cNvPr id="11" name="図 10">
          <a:extLst>
            <a:ext uri="{FF2B5EF4-FFF2-40B4-BE49-F238E27FC236}">
              <a16:creationId xmlns:a16="http://schemas.microsoft.com/office/drawing/2014/main" id="{0A3C9D15-CBFE-4E4E-8E09-7C3B4566A279}"/>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5200650" y="2488292"/>
          <a:ext cx="127000" cy="23177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176892</xdr:colOff>
      <xdr:row>9</xdr:row>
      <xdr:rowOff>111156</xdr:rowOff>
    </xdr:from>
    <xdr:to>
      <xdr:col>12</xdr:col>
      <xdr:colOff>294367</xdr:colOff>
      <xdr:row>9</xdr:row>
      <xdr:rowOff>268966</xdr:rowOff>
    </xdr:to>
    <xdr:pic>
      <xdr:nvPicPr>
        <xdr:cNvPr id="12" name="図 11">
          <a:extLst>
            <a:ext uri="{FF2B5EF4-FFF2-40B4-BE49-F238E27FC236}">
              <a16:creationId xmlns:a16="http://schemas.microsoft.com/office/drawing/2014/main" id="{3BCDEE96-4DEB-418D-8972-30C0FCFFC844}"/>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5253717" y="2540031"/>
          <a:ext cx="117475" cy="1578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367395</xdr:colOff>
      <xdr:row>0</xdr:row>
      <xdr:rowOff>108857</xdr:rowOff>
    </xdr:from>
    <xdr:to>
      <xdr:col>7</xdr:col>
      <xdr:colOff>517073</xdr:colOff>
      <xdr:row>40</xdr:row>
      <xdr:rowOff>27215</xdr:rowOff>
    </xdr:to>
    <xdr:pic>
      <xdr:nvPicPr>
        <xdr:cNvPr id="4" name="図 3">
          <a:extLst>
            <a:ext uri="{FF2B5EF4-FFF2-40B4-BE49-F238E27FC236}">
              <a16:creationId xmlns:a16="http://schemas.microsoft.com/office/drawing/2014/main" id="{0E13091A-A47E-4851-BB1C-809A32E553B0}"/>
            </a:ext>
          </a:extLst>
        </xdr:cNvPr>
        <xdr:cNvPicPr>
          <a:picLocks noChangeAspect="1"/>
        </xdr:cNvPicPr>
      </xdr:nvPicPr>
      <xdr:blipFill rotWithShape="1">
        <a:blip xmlns:r="http://schemas.openxmlformats.org/officeDocument/2006/relationships" r:embed="rId1"/>
        <a:srcRect r="1002" b="1154"/>
        <a:stretch/>
      </xdr:blipFill>
      <xdr:spPr>
        <a:xfrm>
          <a:off x="367395" y="108857"/>
          <a:ext cx="4912178" cy="6994072"/>
        </a:xfrm>
        <a:prstGeom prst="rect">
          <a:avLst/>
        </a:prstGeom>
      </xdr:spPr>
    </xdr:pic>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FA8040-9CB0-4F0C-8B1B-700C11D213C9}">
  <sheetPr codeName="Sheet2">
    <tabColor rgb="FF00B0F0"/>
  </sheetPr>
  <dimension ref="A2:DG163"/>
  <sheetViews>
    <sheetView showGridLines="0" view="pageBreakPreview" zoomScale="80" zoomScaleNormal="80" zoomScaleSheetLayoutView="80" zoomScalePageLayoutView="64" workbookViewId="0">
      <selection activeCell="BK112" sqref="BK112"/>
    </sheetView>
  </sheetViews>
  <sheetFormatPr defaultColWidth="1.625" defaultRowHeight="5.0999999999999996" customHeight="1" x14ac:dyDescent="0.15"/>
  <cols>
    <col min="1" max="1" width="1.625" style="1" customWidth="1"/>
    <col min="2" max="8" width="1.625" style="1"/>
    <col min="9" max="9" width="1.625" style="1" customWidth="1"/>
    <col min="10" max="10" width="1" style="1" customWidth="1"/>
    <col min="11" max="11" width="1.5" style="1" customWidth="1"/>
    <col min="12" max="21" width="2.125" style="1" customWidth="1"/>
    <col min="22" max="42" width="1.625" style="1"/>
    <col min="43" max="48" width="1.375" style="1" customWidth="1"/>
    <col min="49" max="89" width="1.5" style="1" customWidth="1"/>
    <col min="90" max="16384" width="1.625" style="1"/>
  </cols>
  <sheetData>
    <row r="2" spans="2:110" ht="12.75" customHeight="1" x14ac:dyDescent="0.15">
      <c r="B2" s="41" t="s">
        <v>55</v>
      </c>
    </row>
    <row r="3" spans="2:110" ht="4.5" customHeight="1" x14ac:dyDescent="0.15"/>
    <row r="4" spans="2:110" ht="5.0999999999999996" customHeight="1" x14ac:dyDescent="0.15">
      <c r="BX4" s="315" t="s">
        <v>25</v>
      </c>
      <c r="BY4" s="316"/>
      <c r="BZ4" s="316"/>
      <c r="CA4" s="316"/>
      <c r="CB4" s="316"/>
      <c r="CC4" s="316"/>
      <c r="CD4" s="316"/>
      <c r="CE4" s="316"/>
      <c r="CF4" s="316"/>
      <c r="CG4" s="316"/>
      <c r="CH4" s="316"/>
      <c r="CI4" s="316"/>
      <c r="CJ4" s="316"/>
      <c r="CK4" s="317"/>
      <c r="CL4" s="5"/>
    </row>
    <row r="5" spans="2:110" ht="5.0999999999999996" customHeight="1" thickBot="1" x14ac:dyDescent="0.2">
      <c r="M5" s="3"/>
      <c r="N5" s="3"/>
      <c r="O5" s="3"/>
      <c r="P5" s="3"/>
      <c r="Q5" s="3"/>
      <c r="R5" s="3"/>
      <c r="S5" s="3"/>
      <c r="T5" s="321" t="s">
        <v>51</v>
      </c>
      <c r="U5" s="321"/>
      <c r="V5" s="321"/>
      <c r="W5" s="321"/>
      <c r="X5" s="321"/>
      <c r="Y5" s="321"/>
      <c r="Z5" s="321"/>
      <c r="AA5" s="321"/>
      <c r="AB5" s="321"/>
      <c r="AC5" s="321"/>
      <c r="AD5" s="321"/>
      <c r="AE5" s="321"/>
      <c r="AG5" s="322" t="s">
        <v>48</v>
      </c>
      <c r="AH5" s="322"/>
      <c r="AI5" s="322"/>
      <c r="AJ5" s="322"/>
      <c r="AK5" s="322"/>
      <c r="AL5" s="322"/>
      <c r="AM5" s="323" t="s">
        <v>50</v>
      </c>
      <c r="AN5" s="323"/>
      <c r="AO5" s="323"/>
      <c r="AP5" s="323"/>
      <c r="AQ5" s="323"/>
      <c r="AR5" s="323"/>
      <c r="AS5" s="323"/>
      <c r="AT5" s="323"/>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318"/>
      <c r="BY5" s="319"/>
      <c r="BZ5" s="319"/>
      <c r="CA5" s="319"/>
      <c r="CB5" s="319"/>
      <c r="CC5" s="319"/>
      <c r="CD5" s="319"/>
      <c r="CE5" s="319"/>
      <c r="CF5" s="319"/>
      <c r="CG5" s="319"/>
      <c r="CH5" s="319"/>
      <c r="CI5" s="319"/>
      <c r="CJ5" s="319"/>
      <c r="CK5" s="320"/>
      <c r="CL5" s="19"/>
      <c r="CM5" s="4"/>
      <c r="CN5" s="45"/>
      <c r="CO5" s="45"/>
      <c r="CP5" s="45"/>
      <c r="CQ5" s="45"/>
      <c r="CR5" s="45"/>
      <c r="CS5" s="45"/>
      <c r="CT5" s="45"/>
      <c r="CU5" s="45"/>
      <c r="CV5" s="45"/>
      <c r="CW5" s="45"/>
      <c r="CX5" s="45"/>
      <c r="CY5" s="45"/>
      <c r="CZ5" s="45"/>
      <c r="DA5" s="45"/>
      <c r="DB5" s="45"/>
      <c r="DC5" s="45"/>
      <c r="DD5" s="45"/>
      <c r="DE5" s="45"/>
      <c r="DF5" s="45"/>
    </row>
    <row r="6" spans="2:110" ht="9.75" customHeight="1" x14ac:dyDescent="0.15">
      <c r="L6" s="93"/>
      <c r="M6" s="3"/>
      <c r="N6" s="3"/>
      <c r="O6" s="3"/>
      <c r="P6" s="3"/>
      <c r="Q6" s="3"/>
      <c r="R6" s="3"/>
      <c r="S6" s="3"/>
      <c r="T6" s="321"/>
      <c r="U6" s="321"/>
      <c r="V6" s="321"/>
      <c r="W6" s="321"/>
      <c r="X6" s="321"/>
      <c r="Y6" s="321"/>
      <c r="Z6" s="321"/>
      <c r="AA6" s="321"/>
      <c r="AB6" s="321"/>
      <c r="AC6" s="321"/>
      <c r="AD6" s="321"/>
      <c r="AE6" s="321"/>
      <c r="AF6" s="49" t="s">
        <v>21</v>
      </c>
      <c r="AG6" s="322"/>
      <c r="AH6" s="322"/>
      <c r="AI6" s="322"/>
      <c r="AJ6" s="322"/>
      <c r="AK6" s="322"/>
      <c r="AL6" s="322"/>
      <c r="AM6" s="323"/>
      <c r="AN6" s="323"/>
      <c r="AO6" s="323"/>
      <c r="AP6" s="323"/>
      <c r="AQ6" s="323"/>
      <c r="AR6" s="323"/>
      <c r="AS6" s="323"/>
      <c r="AT6" s="323"/>
      <c r="AU6" s="4"/>
      <c r="AV6" s="4"/>
      <c r="AW6" s="4"/>
      <c r="AX6" s="324" t="s">
        <v>57</v>
      </c>
      <c r="AY6" s="325"/>
      <c r="AZ6" s="325"/>
      <c r="BA6" s="325"/>
      <c r="BB6" s="325"/>
      <c r="BC6" s="325"/>
      <c r="BD6" s="325"/>
      <c r="BE6" s="325"/>
      <c r="BF6" s="325"/>
      <c r="BG6" s="325"/>
      <c r="BH6" s="325"/>
      <c r="BI6" s="325"/>
      <c r="BJ6" s="325"/>
      <c r="BK6" s="325"/>
      <c r="BL6" s="325"/>
      <c r="BM6" s="325"/>
      <c r="BN6" s="325"/>
      <c r="BO6" s="326"/>
      <c r="BP6" s="22"/>
      <c r="BQ6" s="4"/>
      <c r="BR6" s="4"/>
      <c r="BS6" s="4"/>
      <c r="BT6" s="4"/>
      <c r="BU6" s="4"/>
      <c r="BV6" s="4"/>
      <c r="BW6" s="4"/>
      <c r="BX6" s="333" t="s">
        <v>60</v>
      </c>
      <c r="BY6" s="334"/>
      <c r="BZ6" s="334"/>
      <c r="CA6" s="334"/>
      <c r="CB6" s="334"/>
      <c r="CC6" s="334"/>
      <c r="CD6" s="334"/>
      <c r="CE6" s="334"/>
      <c r="CF6" s="334"/>
      <c r="CG6" s="334"/>
      <c r="CH6" s="334"/>
      <c r="CI6" s="334"/>
      <c r="CJ6" s="334"/>
      <c r="CK6" s="335"/>
      <c r="CL6" s="19"/>
      <c r="CM6" s="4"/>
      <c r="CN6" s="45"/>
      <c r="CO6" s="45"/>
      <c r="CP6" s="45"/>
      <c r="CQ6" s="45"/>
      <c r="CR6" s="45"/>
      <c r="CS6" s="45"/>
      <c r="CT6" s="45"/>
      <c r="CU6" s="45"/>
      <c r="CV6" s="45"/>
      <c r="CW6" s="45"/>
      <c r="CX6" s="45"/>
      <c r="CY6" s="45"/>
      <c r="CZ6" s="45"/>
      <c r="DA6" s="45"/>
      <c r="DB6" s="45"/>
      <c r="DC6" s="45"/>
      <c r="DD6" s="45"/>
      <c r="DE6" s="45"/>
      <c r="DF6" s="45"/>
    </row>
    <row r="7" spans="2:110" ht="5.0999999999999996" customHeight="1" x14ac:dyDescent="0.15">
      <c r="H7" s="2"/>
      <c r="I7" s="2"/>
      <c r="J7" s="2"/>
      <c r="K7" s="2"/>
      <c r="L7" s="43"/>
      <c r="M7" s="3"/>
      <c r="N7" s="3"/>
      <c r="O7" s="3"/>
      <c r="P7" s="3"/>
      <c r="Q7" s="3"/>
      <c r="R7" s="3"/>
      <c r="S7" s="3"/>
      <c r="T7" s="321"/>
      <c r="U7" s="321"/>
      <c r="V7" s="321"/>
      <c r="W7" s="321"/>
      <c r="X7" s="321"/>
      <c r="Y7" s="321"/>
      <c r="Z7" s="321"/>
      <c r="AA7" s="321"/>
      <c r="AB7" s="321"/>
      <c r="AC7" s="321"/>
      <c r="AD7" s="321"/>
      <c r="AE7" s="321"/>
      <c r="AF7" s="13"/>
      <c r="AG7" s="322"/>
      <c r="AH7" s="322"/>
      <c r="AI7" s="322"/>
      <c r="AJ7" s="322"/>
      <c r="AK7" s="322"/>
      <c r="AL7" s="322"/>
      <c r="AM7" s="323"/>
      <c r="AN7" s="323"/>
      <c r="AO7" s="323"/>
      <c r="AP7" s="323"/>
      <c r="AQ7" s="323"/>
      <c r="AR7" s="323"/>
      <c r="AS7" s="323"/>
      <c r="AT7" s="323"/>
      <c r="AU7" s="43"/>
      <c r="AV7" s="43"/>
      <c r="AW7" s="43"/>
      <c r="AX7" s="327"/>
      <c r="AY7" s="328"/>
      <c r="AZ7" s="328"/>
      <c r="BA7" s="328"/>
      <c r="BB7" s="328"/>
      <c r="BC7" s="328"/>
      <c r="BD7" s="328"/>
      <c r="BE7" s="328"/>
      <c r="BF7" s="328"/>
      <c r="BG7" s="328"/>
      <c r="BH7" s="328"/>
      <c r="BI7" s="328"/>
      <c r="BJ7" s="328"/>
      <c r="BK7" s="328"/>
      <c r="BL7" s="328"/>
      <c r="BM7" s="328"/>
      <c r="BN7" s="328"/>
      <c r="BO7" s="329"/>
      <c r="BP7" s="22"/>
      <c r="BQ7" s="43"/>
      <c r="BR7" s="42"/>
      <c r="BS7" s="42"/>
      <c r="BT7" s="42"/>
      <c r="BU7" s="42"/>
      <c r="BV7" s="42"/>
      <c r="BW7" s="46"/>
      <c r="BX7" s="54"/>
      <c r="BY7" s="18"/>
      <c r="BZ7" s="18"/>
      <c r="CA7" s="18"/>
      <c r="CB7" s="18"/>
      <c r="CC7" s="18"/>
      <c r="CD7" s="18"/>
      <c r="CE7" s="18"/>
      <c r="CF7" s="18"/>
      <c r="CG7" s="18"/>
      <c r="CH7" s="18"/>
      <c r="CI7" s="18"/>
      <c r="CJ7" s="18"/>
      <c r="CK7" s="55"/>
      <c r="CL7" s="48"/>
      <c r="CM7" s="43"/>
    </row>
    <row r="8" spans="2:110" ht="5.0999999999999996" customHeight="1" x14ac:dyDescent="0.15">
      <c r="H8" s="2"/>
      <c r="I8" s="2"/>
      <c r="J8" s="2"/>
      <c r="K8" s="2"/>
      <c r="L8" s="42"/>
      <c r="M8" s="42"/>
      <c r="N8" s="44"/>
      <c r="O8" s="44"/>
      <c r="P8" s="44"/>
      <c r="Q8" s="44"/>
      <c r="R8" s="44"/>
      <c r="S8" s="44"/>
      <c r="T8" s="321"/>
      <c r="U8" s="321"/>
      <c r="V8" s="321"/>
      <c r="W8" s="321"/>
      <c r="X8" s="321"/>
      <c r="Y8" s="321"/>
      <c r="Z8" s="321"/>
      <c r="AA8" s="321"/>
      <c r="AB8" s="321"/>
      <c r="AC8" s="321"/>
      <c r="AD8" s="321"/>
      <c r="AE8" s="321"/>
      <c r="AF8" s="13"/>
      <c r="AG8" s="13"/>
      <c r="AH8" s="13"/>
      <c r="AI8" s="13"/>
      <c r="AJ8" s="13"/>
      <c r="AK8" s="13"/>
      <c r="AL8" s="13"/>
      <c r="AM8" s="323"/>
      <c r="AN8" s="323"/>
      <c r="AO8" s="323"/>
      <c r="AP8" s="323"/>
      <c r="AQ8" s="323"/>
      <c r="AR8" s="323"/>
      <c r="AS8" s="323"/>
      <c r="AT8" s="323"/>
      <c r="AU8" s="44"/>
      <c r="AV8" s="44"/>
      <c r="AW8" s="44"/>
      <c r="AX8" s="327"/>
      <c r="AY8" s="328"/>
      <c r="AZ8" s="328"/>
      <c r="BA8" s="328"/>
      <c r="BB8" s="328"/>
      <c r="BC8" s="328"/>
      <c r="BD8" s="328"/>
      <c r="BE8" s="328"/>
      <c r="BF8" s="328"/>
      <c r="BG8" s="328"/>
      <c r="BH8" s="328"/>
      <c r="BI8" s="328"/>
      <c r="BJ8" s="328"/>
      <c r="BK8" s="328"/>
      <c r="BL8" s="328"/>
      <c r="BM8" s="328"/>
      <c r="BN8" s="328"/>
      <c r="BO8" s="329"/>
      <c r="BP8" s="22"/>
      <c r="BQ8" s="44"/>
      <c r="BR8" s="42"/>
      <c r="BS8" s="42"/>
      <c r="BT8" s="42"/>
      <c r="BU8" s="42"/>
      <c r="BV8" s="42"/>
      <c r="BW8" s="46"/>
      <c r="BX8" s="54"/>
      <c r="BY8" s="18"/>
      <c r="BZ8" s="18"/>
      <c r="CA8" s="18"/>
      <c r="CB8" s="18"/>
      <c r="CC8" s="18"/>
      <c r="CD8" s="18"/>
      <c r="CE8" s="18"/>
      <c r="CF8" s="18"/>
      <c r="CG8" s="18"/>
      <c r="CH8" s="18"/>
      <c r="CI8" s="18"/>
      <c r="CJ8" s="18"/>
      <c r="CK8" s="55"/>
      <c r="CL8" s="48"/>
      <c r="CM8" s="43"/>
    </row>
    <row r="9" spans="2:110" ht="5.0999999999999996" customHeight="1" x14ac:dyDescent="0.15">
      <c r="H9" s="2"/>
      <c r="I9" s="2"/>
      <c r="J9" s="2"/>
      <c r="K9" s="2"/>
      <c r="M9" s="3"/>
      <c r="N9" s="3"/>
      <c r="O9" s="3"/>
      <c r="P9" s="3"/>
      <c r="Q9" s="3"/>
      <c r="R9" s="3"/>
      <c r="S9" s="3"/>
      <c r="T9" s="321"/>
      <c r="U9" s="321"/>
      <c r="V9" s="321"/>
      <c r="W9" s="321"/>
      <c r="X9" s="321"/>
      <c r="Y9" s="321"/>
      <c r="Z9" s="321"/>
      <c r="AA9" s="321"/>
      <c r="AB9" s="321"/>
      <c r="AC9" s="321"/>
      <c r="AD9" s="321"/>
      <c r="AE9" s="321"/>
      <c r="AF9" s="13"/>
      <c r="AG9" s="322" t="s">
        <v>49</v>
      </c>
      <c r="AH9" s="322"/>
      <c r="AI9" s="322"/>
      <c r="AJ9" s="322"/>
      <c r="AK9" s="322"/>
      <c r="AL9" s="322"/>
      <c r="AM9" s="323"/>
      <c r="AN9" s="323"/>
      <c r="AO9" s="323"/>
      <c r="AP9" s="323"/>
      <c r="AQ9" s="323"/>
      <c r="AR9" s="323"/>
      <c r="AS9" s="323"/>
      <c r="AT9" s="323"/>
      <c r="AU9" s="44"/>
      <c r="AV9" s="44"/>
      <c r="AW9" s="44"/>
      <c r="AX9" s="327"/>
      <c r="AY9" s="328"/>
      <c r="AZ9" s="328"/>
      <c r="BA9" s="328"/>
      <c r="BB9" s="328"/>
      <c r="BC9" s="328"/>
      <c r="BD9" s="328"/>
      <c r="BE9" s="328"/>
      <c r="BF9" s="328"/>
      <c r="BG9" s="328"/>
      <c r="BH9" s="328"/>
      <c r="BI9" s="328"/>
      <c r="BJ9" s="328"/>
      <c r="BK9" s="328"/>
      <c r="BL9" s="328"/>
      <c r="BM9" s="328"/>
      <c r="BN9" s="328"/>
      <c r="BO9" s="329"/>
      <c r="BP9" s="22"/>
      <c r="BQ9" s="44"/>
      <c r="BR9" s="42"/>
      <c r="BS9" s="42"/>
      <c r="BT9" s="42"/>
      <c r="BU9" s="42"/>
      <c r="BV9" s="42"/>
      <c r="BW9" s="46"/>
      <c r="BX9" s="19"/>
      <c r="BY9" s="4"/>
      <c r="BZ9" s="4"/>
      <c r="CA9" s="4"/>
      <c r="CB9" s="4"/>
      <c r="CC9" s="4"/>
      <c r="CD9" s="4"/>
      <c r="CE9" s="4"/>
      <c r="CF9" s="4"/>
      <c r="CG9" s="4"/>
      <c r="CH9" s="4"/>
      <c r="CI9" s="4"/>
      <c r="CJ9" s="4"/>
      <c r="CK9" s="50"/>
      <c r="CL9" s="48"/>
      <c r="CM9" s="43"/>
    </row>
    <row r="10" spans="2:110" ht="9.75" customHeight="1" x14ac:dyDescent="0.15">
      <c r="H10" s="2"/>
      <c r="I10" s="2"/>
      <c r="J10" s="2"/>
      <c r="K10" s="2"/>
      <c r="L10" s="93" t="s">
        <v>21</v>
      </c>
      <c r="M10" s="3"/>
      <c r="N10" s="3"/>
      <c r="O10" s="3"/>
      <c r="P10" s="3"/>
      <c r="Q10" s="3"/>
      <c r="R10" s="3"/>
      <c r="S10" s="3"/>
      <c r="T10" s="321"/>
      <c r="U10" s="321"/>
      <c r="V10" s="321"/>
      <c r="W10" s="321"/>
      <c r="X10" s="321"/>
      <c r="Y10" s="321"/>
      <c r="Z10" s="321"/>
      <c r="AA10" s="321"/>
      <c r="AB10" s="321"/>
      <c r="AC10" s="321"/>
      <c r="AD10" s="321"/>
      <c r="AE10" s="321"/>
      <c r="AF10" s="49" t="s">
        <v>21</v>
      </c>
      <c r="AG10" s="322"/>
      <c r="AH10" s="322"/>
      <c r="AI10" s="322"/>
      <c r="AJ10" s="322"/>
      <c r="AK10" s="322"/>
      <c r="AL10" s="322"/>
      <c r="AM10" s="323"/>
      <c r="AN10" s="323"/>
      <c r="AO10" s="323"/>
      <c r="AP10" s="323"/>
      <c r="AQ10" s="323"/>
      <c r="AR10" s="323"/>
      <c r="AS10" s="323"/>
      <c r="AT10" s="323"/>
      <c r="AU10" s="44"/>
      <c r="AV10" s="44"/>
      <c r="AW10" s="44"/>
      <c r="AX10" s="327"/>
      <c r="AY10" s="328"/>
      <c r="AZ10" s="328"/>
      <c r="BA10" s="328"/>
      <c r="BB10" s="328"/>
      <c r="BC10" s="328"/>
      <c r="BD10" s="328"/>
      <c r="BE10" s="328"/>
      <c r="BF10" s="328"/>
      <c r="BG10" s="328"/>
      <c r="BH10" s="328"/>
      <c r="BI10" s="328"/>
      <c r="BJ10" s="328"/>
      <c r="BK10" s="328"/>
      <c r="BL10" s="328"/>
      <c r="BM10" s="328"/>
      <c r="BN10" s="328"/>
      <c r="BO10" s="329"/>
      <c r="BP10" s="22"/>
      <c r="BQ10" s="44"/>
      <c r="BR10" s="43"/>
      <c r="BS10" s="43"/>
      <c r="BT10" s="43"/>
      <c r="BU10" s="43"/>
      <c r="BV10" s="43"/>
      <c r="BW10" s="47"/>
      <c r="BX10" s="19"/>
      <c r="BY10" s="4"/>
      <c r="BZ10" s="4"/>
      <c r="CA10" s="4"/>
      <c r="CB10" s="4"/>
      <c r="CC10" s="4"/>
      <c r="CD10" s="4"/>
      <c r="CE10" s="4"/>
      <c r="CF10" s="4"/>
      <c r="CG10" s="4"/>
      <c r="CH10" s="4"/>
      <c r="CI10" s="4"/>
      <c r="CJ10" s="4"/>
      <c r="CK10" s="50"/>
      <c r="CL10" s="48"/>
      <c r="CM10" s="43"/>
    </row>
    <row r="11" spans="2:110" ht="5.0999999999999996" customHeight="1" x14ac:dyDescent="0.15">
      <c r="H11" s="2"/>
      <c r="I11" s="2"/>
      <c r="J11" s="2"/>
      <c r="K11" s="2"/>
      <c r="L11" s="43"/>
      <c r="M11" s="3"/>
      <c r="N11" s="3"/>
      <c r="O11" s="3"/>
      <c r="P11" s="3"/>
      <c r="Q11" s="3"/>
      <c r="R11" s="3"/>
      <c r="S11" s="3"/>
      <c r="T11" s="321"/>
      <c r="U11" s="321"/>
      <c r="V11" s="321"/>
      <c r="W11" s="321"/>
      <c r="X11" s="321"/>
      <c r="Y11" s="321"/>
      <c r="Z11" s="321"/>
      <c r="AA11" s="321"/>
      <c r="AB11" s="321"/>
      <c r="AC11" s="321"/>
      <c r="AD11" s="321"/>
      <c r="AE11" s="321"/>
      <c r="AF11" s="44"/>
      <c r="AG11" s="322"/>
      <c r="AH11" s="322"/>
      <c r="AI11" s="322"/>
      <c r="AJ11" s="322"/>
      <c r="AK11" s="322"/>
      <c r="AL11" s="322"/>
      <c r="AM11" s="323"/>
      <c r="AN11" s="323"/>
      <c r="AO11" s="323"/>
      <c r="AP11" s="323"/>
      <c r="AQ11" s="323"/>
      <c r="AR11" s="323"/>
      <c r="AS11" s="323"/>
      <c r="AT11" s="323"/>
      <c r="AU11" s="44"/>
      <c r="AV11" s="44"/>
      <c r="AW11" s="44"/>
      <c r="AX11" s="327"/>
      <c r="AY11" s="328"/>
      <c r="AZ11" s="328"/>
      <c r="BA11" s="328"/>
      <c r="BB11" s="328"/>
      <c r="BC11" s="328"/>
      <c r="BD11" s="328"/>
      <c r="BE11" s="328"/>
      <c r="BF11" s="328"/>
      <c r="BG11" s="328"/>
      <c r="BH11" s="328"/>
      <c r="BI11" s="328"/>
      <c r="BJ11" s="328"/>
      <c r="BK11" s="328"/>
      <c r="BL11" s="328"/>
      <c r="BM11" s="328"/>
      <c r="BN11" s="328"/>
      <c r="BO11" s="329"/>
      <c r="BP11" s="22"/>
      <c r="BQ11" s="44"/>
      <c r="BR11" s="43"/>
      <c r="BS11" s="43"/>
      <c r="BT11" s="43"/>
      <c r="BU11" s="43"/>
      <c r="BV11" s="43"/>
      <c r="BW11" s="47"/>
      <c r="BX11" s="19"/>
      <c r="BY11" s="4"/>
      <c r="BZ11" s="4"/>
      <c r="CA11" s="4"/>
      <c r="CB11" s="4"/>
      <c r="CC11" s="4"/>
      <c r="CD11" s="4"/>
      <c r="CE11" s="4"/>
      <c r="CF11" s="4"/>
      <c r="CG11" s="4"/>
      <c r="CH11" s="4"/>
      <c r="CI11" s="4"/>
      <c r="CJ11" s="4"/>
      <c r="CK11" s="50"/>
      <c r="CL11" s="48"/>
      <c r="CM11" s="43"/>
    </row>
    <row r="12" spans="2:110" ht="5.0999999999999996" customHeight="1" x14ac:dyDescent="0.2">
      <c r="H12" s="2"/>
      <c r="I12" s="2"/>
      <c r="J12" s="2"/>
      <c r="K12" s="2"/>
      <c r="L12" s="43"/>
      <c r="M12" s="3"/>
      <c r="N12" s="3"/>
      <c r="O12" s="3"/>
      <c r="P12" s="3"/>
      <c r="Q12" s="3"/>
      <c r="R12" s="3"/>
      <c r="S12" s="3"/>
      <c r="T12" s="99"/>
      <c r="U12" s="99"/>
      <c r="V12" s="99"/>
      <c r="W12" s="99"/>
      <c r="X12" s="99"/>
      <c r="Y12" s="99"/>
      <c r="Z12" s="99"/>
      <c r="AA12" s="99"/>
      <c r="AB12" s="99"/>
      <c r="AC12" s="99"/>
      <c r="AD12" s="99"/>
      <c r="AE12" s="99"/>
      <c r="AF12" s="44"/>
      <c r="AG12" s="100"/>
      <c r="AH12" s="100"/>
      <c r="AI12" s="100"/>
      <c r="AJ12" s="100"/>
      <c r="AK12" s="100"/>
      <c r="AL12" s="100"/>
      <c r="AM12" s="101"/>
      <c r="AN12" s="101"/>
      <c r="AO12" s="101"/>
      <c r="AP12" s="101"/>
      <c r="AQ12" s="101"/>
      <c r="AR12" s="101"/>
      <c r="AS12" s="101"/>
      <c r="AT12" s="101"/>
      <c r="AU12" s="44"/>
      <c r="AV12" s="44"/>
      <c r="AW12" s="44"/>
      <c r="AX12" s="327"/>
      <c r="AY12" s="328"/>
      <c r="AZ12" s="328"/>
      <c r="BA12" s="328"/>
      <c r="BB12" s="328"/>
      <c r="BC12" s="328"/>
      <c r="BD12" s="328"/>
      <c r="BE12" s="328"/>
      <c r="BF12" s="328"/>
      <c r="BG12" s="328"/>
      <c r="BH12" s="328"/>
      <c r="BI12" s="328"/>
      <c r="BJ12" s="328"/>
      <c r="BK12" s="328"/>
      <c r="BL12" s="328"/>
      <c r="BM12" s="328"/>
      <c r="BN12" s="328"/>
      <c r="BO12" s="329"/>
      <c r="BP12" s="22"/>
      <c r="BQ12" s="44"/>
      <c r="BR12" s="43"/>
      <c r="BS12" s="43"/>
      <c r="BT12" s="43"/>
      <c r="BU12" s="43"/>
      <c r="BV12" s="43"/>
      <c r="BW12" s="47"/>
      <c r="BX12" s="19"/>
      <c r="BY12" s="4"/>
      <c r="BZ12" s="4"/>
      <c r="CA12" s="4"/>
      <c r="CB12" s="4"/>
      <c r="CC12" s="4"/>
      <c r="CD12" s="4"/>
      <c r="CE12" s="4"/>
      <c r="CF12" s="4"/>
      <c r="CG12" s="4"/>
      <c r="CH12" s="4"/>
      <c r="CI12" s="4"/>
      <c r="CJ12" s="4"/>
      <c r="CK12" s="50"/>
      <c r="CL12" s="48"/>
      <c r="CM12" s="43"/>
    </row>
    <row r="13" spans="2:110" ht="5.0999999999999996" customHeight="1" x14ac:dyDescent="0.15">
      <c r="H13" s="2"/>
      <c r="I13" s="2"/>
      <c r="J13" s="2"/>
      <c r="K13" s="2"/>
      <c r="L13" s="43"/>
      <c r="M13" s="3"/>
      <c r="N13" s="3"/>
      <c r="O13" s="3"/>
      <c r="P13" s="3"/>
      <c r="Q13" s="3"/>
      <c r="R13" s="3"/>
      <c r="S13" s="3"/>
      <c r="T13" s="3"/>
      <c r="U13" s="3"/>
      <c r="V13" s="3"/>
      <c r="W13" s="3"/>
      <c r="X13" s="3"/>
      <c r="Y13" s="44"/>
      <c r="Z13" s="44"/>
      <c r="AA13" s="44"/>
      <c r="AB13" s="44"/>
      <c r="AC13" s="44"/>
      <c r="AD13" s="44"/>
      <c r="AE13" s="44"/>
      <c r="AF13" s="44"/>
      <c r="AG13" s="44"/>
      <c r="AH13" s="44"/>
      <c r="AI13" s="44"/>
      <c r="AJ13" s="44"/>
      <c r="AK13" s="44"/>
      <c r="AL13" s="44"/>
      <c r="AM13" s="44"/>
      <c r="AN13" s="44"/>
      <c r="AO13" s="44"/>
      <c r="AP13" s="44"/>
      <c r="AQ13" s="44"/>
      <c r="AR13" s="44"/>
      <c r="AS13" s="44"/>
      <c r="AT13" s="44"/>
      <c r="AU13" s="44"/>
      <c r="AV13" s="44"/>
      <c r="AW13" s="99"/>
      <c r="AX13" s="327"/>
      <c r="AY13" s="328"/>
      <c r="AZ13" s="328"/>
      <c r="BA13" s="328"/>
      <c r="BB13" s="328"/>
      <c r="BC13" s="328"/>
      <c r="BD13" s="328"/>
      <c r="BE13" s="328"/>
      <c r="BF13" s="328"/>
      <c r="BG13" s="328"/>
      <c r="BH13" s="328"/>
      <c r="BI13" s="328"/>
      <c r="BJ13" s="328"/>
      <c r="BK13" s="328"/>
      <c r="BL13" s="328"/>
      <c r="BM13" s="328"/>
      <c r="BN13" s="328"/>
      <c r="BO13" s="329"/>
      <c r="BP13" s="22"/>
      <c r="BQ13" s="336" t="s">
        <v>47</v>
      </c>
      <c r="BR13" s="337"/>
      <c r="BS13" s="337"/>
      <c r="BT13" s="337"/>
      <c r="BU13" s="337"/>
      <c r="BV13" s="337"/>
      <c r="BW13" s="338"/>
      <c r="BX13" s="19"/>
      <c r="BY13" s="4"/>
      <c r="BZ13" s="4"/>
      <c r="CA13" s="4"/>
      <c r="CB13" s="4"/>
      <c r="CC13" s="4"/>
      <c r="CD13" s="4"/>
      <c r="CE13" s="4"/>
      <c r="CF13" s="4"/>
      <c r="CG13" s="4"/>
      <c r="CH13" s="4"/>
      <c r="CI13" s="4"/>
      <c r="CJ13" s="4"/>
      <c r="CK13" s="50"/>
      <c r="CL13" s="48"/>
      <c r="CM13" s="43"/>
    </row>
    <row r="14" spans="2:110" ht="5.0999999999999996" customHeight="1" thickBot="1" x14ac:dyDescent="0.2">
      <c r="H14" s="2"/>
      <c r="I14" s="2"/>
      <c r="J14" s="2"/>
      <c r="K14" s="2"/>
      <c r="L14" s="43"/>
      <c r="M14" s="3"/>
      <c r="N14" s="3"/>
      <c r="O14" s="3"/>
      <c r="P14" s="3"/>
      <c r="Q14" s="3"/>
      <c r="R14" s="3"/>
      <c r="S14" s="3"/>
      <c r="T14" s="3"/>
      <c r="U14" s="3"/>
      <c r="V14" s="3"/>
      <c r="W14" s="3"/>
      <c r="X14" s="3"/>
      <c r="Y14" s="44"/>
      <c r="Z14" s="44"/>
      <c r="AA14" s="44"/>
      <c r="AB14" s="44"/>
      <c r="AC14" s="44"/>
      <c r="AD14" s="44"/>
      <c r="AE14" s="44"/>
      <c r="AF14" s="44"/>
      <c r="AG14" s="44"/>
      <c r="AH14" s="44"/>
      <c r="AI14" s="44"/>
      <c r="AJ14" s="44"/>
      <c r="AK14" s="44"/>
      <c r="AL14" s="44"/>
      <c r="AM14" s="44"/>
      <c r="AN14" s="44"/>
      <c r="AO14" s="44"/>
      <c r="AP14" s="44"/>
      <c r="AQ14" s="44"/>
      <c r="AR14" s="44"/>
      <c r="AS14" s="44"/>
      <c r="AT14" s="44"/>
      <c r="AU14" s="44"/>
      <c r="AV14" s="44"/>
      <c r="AW14" s="44"/>
      <c r="AX14" s="330"/>
      <c r="AY14" s="331"/>
      <c r="AZ14" s="331"/>
      <c r="BA14" s="331"/>
      <c r="BB14" s="331"/>
      <c r="BC14" s="331"/>
      <c r="BD14" s="331"/>
      <c r="BE14" s="331"/>
      <c r="BF14" s="331"/>
      <c r="BG14" s="331"/>
      <c r="BH14" s="331"/>
      <c r="BI14" s="331"/>
      <c r="BJ14" s="331"/>
      <c r="BK14" s="331"/>
      <c r="BL14" s="331"/>
      <c r="BM14" s="331"/>
      <c r="BN14" s="331"/>
      <c r="BO14" s="332"/>
      <c r="BP14" s="22"/>
      <c r="BQ14" s="339"/>
      <c r="BR14" s="340"/>
      <c r="BS14" s="340"/>
      <c r="BT14" s="340"/>
      <c r="BU14" s="340"/>
      <c r="BV14" s="340"/>
      <c r="BW14" s="341"/>
      <c r="BX14" s="19"/>
      <c r="BY14" s="4"/>
      <c r="BZ14" s="4"/>
      <c r="CA14" s="4"/>
      <c r="CB14" s="4"/>
      <c r="CC14" s="4"/>
      <c r="CD14" s="4"/>
      <c r="CE14" s="4"/>
      <c r="CF14" s="4"/>
      <c r="CG14" s="4"/>
      <c r="CH14" s="4"/>
      <c r="CI14" s="4"/>
      <c r="CJ14" s="4"/>
      <c r="CK14" s="50"/>
      <c r="CL14" s="48"/>
      <c r="CM14" s="43"/>
    </row>
    <row r="15" spans="2:110" ht="4.5" customHeight="1" x14ac:dyDescent="0.15">
      <c r="AL15" s="7"/>
      <c r="AM15" s="7"/>
      <c r="AN15" s="7"/>
      <c r="AO15" s="7"/>
      <c r="AP15" s="7"/>
      <c r="AQ15" s="7"/>
      <c r="AR15" s="7"/>
      <c r="AS15" s="7"/>
      <c r="AT15" s="7"/>
      <c r="AU15" s="7"/>
      <c r="AV15" s="7"/>
      <c r="AW15" s="7"/>
      <c r="AX15" s="7"/>
      <c r="AY15" s="7"/>
      <c r="AZ15" s="7"/>
      <c r="BA15" s="7"/>
      <c r="BB15" s="7"/>
      <c r="BC15" s="7"/>
      <c r="BD15" s="7"/>
      <c r="BE15" s="7"/>
      <c r="BF15" s="7"/>
      <c r="BG15" s="7"/>
      <c r="BH15" s="7"/>
      <c r="BI15" s="7"/>
      <c r="BJ15" s="7"/>
      <c r="BK15" s="7"/>
      <c r="BL15" s="7"/>
      <c r="BM15" s="7"/>
      <c r="BN15" s="7"/>
      <c r="BO15" s="7"/>
      <c r="BP15" s="43"/>
      <c r="BQ15" s="342"/>
      <c r="BR15" s="343"/>
      <c r="BS15" s="343"/>
      <c r="BT15" s="343"/>
      <c r="BU15" s="343"/>
      <c r="BV15" s="343"/>
      <c r="BW15" s="344"/>
      <c r="BX15" s="19"/>
      <c r="BY15" s="4"/>
      <c r="BZ15" s="4"/>
      <c r="CA15" s="4"/>
      <c r="CB15" s="4"/>
      <c r="CC15" s="4"/>
      <c r="CD15" s="4"/>
      <c r="CE15" s="4"/>
      <c r="CF15" s="4"/>
      <c r="CG15" s="4"/>
      <c r="CH15" s="4"/>
      <c r="CI15" s="4"/>
      <c r="CJ15" s="4"/>
      <c r="CK15" s="50"/>
      <c r="CL15" s="48"/>
      <c r="CM15" s="43"/>
    </row>
    <row r="16" spans="2:110" ht="5.0999999999999996" customHeight="1" x14ac:dyDescent="0.15">
      <c r="B16" s="447" t="s">
        <v>2</v>
      </c>
      <c r="C16" s="448"/>
      <c r="D16" s="448"/>
      <c r="E16" s="449"/>
      <c r="F16" s="435" t="s">
        <v>0</v>
      </c>
      <c r="G16" s="436"/>
      <c r="H16" s="453"/>
      <c r="I16" s="456"/>
      <c r="J16" s="457"/>
      <c r="K16" s="457"/>
      <c r="L16" s="457"/>
      <c r="M16" s="457"/>
      <c r="N16" s="457"/>
      <c r="O16" s="457"/>
      <c r="P16" s="457"/>
      <c r="Q16" s="458"/>
      <c r="R16" s="435" t="s">
        <v>5</v>
      </c>
      <c r="S16" s="436"/>
      <c r="T16" s="436"/>
      <c r="U16" s="436"/>
      <c r="V16" s="436"/>
      <c r="W16" s="437"/>
      <c r="X16" s="468"/>
      <c r="Y16" s="469"/>
      <c r="Z16" s="469"/>
      <c r="AA16" s="469"/>
      <c r="AB16" s="469"/>
      <c r="AC16" s="469"/>
      <c r="AD16" s="469"/>
      <c r="AE16" s="469"/>
      <c r="AF16" s="469"/>
      <c r="AG16" s="469"/>
      <c r="AH16" s="469"/>
      <c r="AI16" s="469"/>
      <c r="AJ16" s="469"/>
      <c r="AK16" s="469"/>
      <c r="AL16" s="469"/>
      <c r="AM16" s="469"/>
      <c r="AN16" s="469"/>
      <c r="AO16" s="470"/>
      <c r="AP16" s="435" t="s">
        <v>1</v>
      </c>
      <c r="AQ16" s="436"/>
      <c r="AR16" s="436"/>
      <c r="AS16" s="436"/>
      <c r="AT16" s="437"/>
      <c r="AU16" s="345"/>
      <c r="AV16" s="346"/>
      <c r="AW16" s="346"/>
      <c r="AX16" s="346"/>
      <c r="AY16" s="346"/>
      <c r="AZ16" s="346"/>
      <c r="BA16" s="346"/>
      <c r="BB16" s="346"/>
      <c r="BC16" s="346"/>
      <c r="BD16" s="346"/>
      <c r="BE16" s="346"/>
      <c r="BF16" s="346"/>
      <c r="BG16" s="346"/>
      <c r="BH16" s="346"/>
      <c r="BI16" s="346"/>
      <c r="BJ16" s="346"/>
      <c r="BK16" s="346"/>
      <c r="BL16" s="346"/>
      <c r="BM16" s="346"/>
      <c r="BN16" s="346"/>
      <c r="BO16" s="347"/>
      <c r="BP16" s="53"/>
      <c r="BQ16" s="354" t="s">
        <v>16</v>
      </c>
      <c r="BR16" s="355"/>
      <c r="BS16" s="355"/>
      <c r="BT16" s="355"/>
      <c r="BU16" s="355"/>
      <c r="BV16" s="355"/>
      <c r="BW16" s="356"/>
      <c r="BX16" s="19"/>
      <c r="BY16" s="4"/>
      <c r="BZ16" s="4"/>
      <c r="CA16" s="4"/>
      <c r="CB16" s="4"/>
      <c r="CC16" s="4"/>
      <c r="CD16" s="4"/>
      <c r="CE16" s="4"/>
      <c r="CF16" s="4"/>
      <c r="CG16" s="4"/>
      <c r="CH16" s="4"/>
      <c r="CI16" s="4"/>
      <c r="CJ16" s="4"/>
      <c r="CK16" s="50"/>
      <c r="CL16" s="95"/>
      <c r="CM16" s="42"/>
    </row>
    <row r="17" spans="2:91" ht="3.75" customHeight="1" x14ac:dyDescent="0.15">
      <c r="B17" s="450"/>
      <c r="C17" s="451"/>
      <c r="D17" s="451"/>
      <c r="E17" s="452"/>
      <c r="F17" s="366"/>
      <c r="G17" s="367"/>
      <c r="H17" s="454"/>
      <c r="I17" s="459"/>
      <c r="J17" s="460"/>
      <c r="K17" s="460"/>
      <c r="L17" s="460"/>
      <c r="M17" s="460"/>
      <c r="N17" s="460"/>
      <c r="O17" s="460"/>
      <c r="P17" s="460"/>
      <c r="Q17" s="461"/>
      <c r="R17" s="366"/>
      <c r="S17" s="367"/>
      <c r="T17" s="367"/>
      <c r="U17" s="367"/>
      <c r="V17" s="367"/>
      <c r="W17" s="368"/>
      <c r="X17" s="471"/>
      <c r="Y17" s="472"/>
      <c r="Z17" s="472"/>
      <c r="AA17" s="472"/>
      <c r="AB17" s="472"/>
      <c r="AC17" s="472"/>
      <c r="AD17" s="472"/>
      <c r="AE17" s="472"/>
      <c r="AF17" s="472"/>
      <c r="AG17" s="472"/>
      <c r="AH17" s="472"/>
      <c r="AI17" s="472"/>
      <c r="AJ17" s="472"/>
      <c r="AK17" s="472"/>
      <c r="AL17" s="472"/>
      <c r="AM17" s="472"/>
      <c r="AN17" s="472"/>
      <c r="AO17" s="473"/>
      <c r="AP17" s="366"/>
      <c r="AQ17" s="367"/>
      <c r="AR17" s="367"/>
      <c r="AS17" s="367"/>
      <c r="AT17" s="368"/>
      <c r="AU17" s="348"/>
      <c r="AV17" s="349"/>
      <c r="AW17" s="349"/>
      <c r="AX17" s="349"/>
      <c r="AY17" s="349"/>
      <c r="AZ17" s="349"/>
      <c r="BA17" s="349"/>
      <c r="BB17" s="349"/>
      <c r="BC17" s="349"/>
      <c r="BD17" s="349"/>
      <c r="BE17" s="349"/>
      <c r="BF17" s="349"/>
      <c r="BG17" s="349"/>
      <c r="BH17" s="349"/>
      <c r="BI17" s="349"/>
      <c r="BJ17" s="349"/>
      <c r="BK17" s="349"/>
      <c r="BL17" s="349"/>
      <c r="BM17" s="349"/>
      <c r="BN17" s="349"/>
      <c r="BO17" s="350"/>
      <c r="BP17" s="53"/>
      <c r="BQ17" s="357"/>
      <c r="BR17" s="358"/>
      <c r="BS17" s="358"/>
      <c r="BT17" s="358"/>
      <c r="BU17" s="358"/>
      <c r="BV17" s="358"/>
      <c r="BW17" s="359"/>
      <c r="BX17" s="19"/>
      <c r="BY17" s="4"/>
      <c r="BZ17" s="4"/>
      <c r="CA17" s="4"/>
      <c r="CB17" s="4"/>
      <c r="CC17" s="4"/>
      <c r="CD17" s="4"/>
      <c r="CE17" s="4"/>
      <c r="CF17" s="4"/>
      <c r="CG17" s="4"/>
      <c r="CH17" s="4"/>
      <c r="CI17" s="4"/>
      <c r="CJ17" s="4"/>
      <c r="CK17" s="50"/>
      <c r="CL17" s="95"/>
      <c r="CM17" s="42"/>
    </row>
    <row r="18" spans="2:91" ht="5.0999999999999996" customHeight="1" x14ac:dyDescent="0.15">
      <c r="B18" s="450"/>
      <c r="C18" s="451"/>
      <c r="D18" s="451"/>
      <c r="E18" s="452"/>
      <c r="F18" s="366"/>
      <c r="G18" s="367"/>
      <c r="H18" s="454"/>
      <c r="I18" s="459"/>
      <c r="J18" s="460"/>
      <c r="K18" s="460"/>
      <c r="L18" s="460"/>
      <c r="M18" s="460"/>
      <c r="N18" s="460"/>
      <c r="O18" s="460"/>
      <c r="P18" s="460"/>
      <c r="Q18" s="461"/>
      <c r="R18" s="465"/>
      <c r="S18" s="466"/>
      <c r="T18" s="466"/>
      <c r="U18" s="466"/>
      <c r="V18" s="466"/>
      <c r="W18" s="467"/>
      <c r="X18" s="474"/>
      <c r="Y18" s="475"/>
      <c r="Z18" s="475"/>
      <c r="AA18" s="475"/>
      <c r="AB18" s="475"/>
      <c r="AC18" s="475"/>
      <c r="AD18" s="475"/>
      <c r="AE18" s="475"/>
      <c r="AF18" s="475"/>
      <c r="AG18" s="475"/>
      <c r="AH18" s="475"/>
      <c r="AI18" s="475"/>
      <c r="AJ18" s="475"/>
      <c r="AK18" s="475"/>
      <c r="AL18" s="475"/>
      <c r="AM18" s="475"/>
      <c r="AN18" s="475"/>
      <c r="AO18" s="476"/>
      <c r="AP18" s="366"/>
      <c r="AQ18" s="367"/>
      <c r="AR18" s="367"/>
      <c r="AS18" s="367"/>
      <c r="AT18" s="368"/>
      <c r="AU18" s="348"/>
      <c r="AV18" s="349"/>
      <c r="AW18" s="349"/>
      <c r="AX18" s="349"/>
      <c r="AY18" s="349"/>
      <c r="AZ18" s="349"/>
      <c r="BA18" s="349"/>
      <c r="BB18" s="349"/>
      <c r="BC18" s="349"/>
      <c r="BD18" s="349"/>
      <c r="BE18" s="349"/>
      <c r="BF18" s="349"/>
      <c r="BG18" s="349"/>
      <c r="BH18" s="349"/>
      <c r="BI18" s="349"/>
      <c r="BJ18" s="349"/>
      <c r="BK18" s="349"/>
      <c r="BL18" s="349"/>
      <c r="BM18" s="349"/>
      <c r="BN18" s="349"/>
      <c r="BO18" s="350"/>
      <c r="BP18" s="53"/>
      <c r="BQ18" s="357"/>
      <c r="BR18" s="358"/>
      <c r="BS18" s="358"/>
      <c r="BT18" s="358"/>
      <c r="BU18" s="358"/>
      <c r="BV18" s="358"/>
      <c r="BW18" s="359"/>
      <c r="BX18" s="19"/>
      <c r="BY18" s="4"/>
      <c r="BZ18" s="4"/>
      <c r="CA18" s="4"/>
      <c r="CB18" s="4"/>
      <c r="CC18" s="4"/>
      <c r="CD18" s="4"/>
      <c r="CE18" s="4"/>
      <c r="CF18" s="4"/>
      <c r="CG18" s="4"/>
      <c r="CH18" s="4"/>
      <c r="CI18" s="4"/>
      <c r="CJ18" s="4"/>
      <c r="CK18" s="50"/>
      <c r="CL18" s="95"/>
      <c r="CM18" s="42"/>
    </row>
    <row r="19" spans="2:91" ht="3.75" customHeight="1" x14ac:dyDescent="0.15">
      <c r="B19" s="450"/>
      <c r="C19" s="451"/>
      <c r="D19" s="451"/>
      <c r="E19" s="452"/>
      <c r="F19" s="366"/>
      <c r="G19" s="367"/>
      <c r="H19" s="454"/>
      <c r="I19" s="459"/>
      <c r="J19" s="460"/>
      <c r="K19" s="460"/>
      <c r="L19" s="460"/>
      <c r="M19" s="460"/>
      <c r="N19" s="460"/>
      <c r="O19" s="460"/>
      <c r="P19" s="460"/>
      <c r="Q19" s="461"/>
      <c r="R19" s="363" t="s">
        <v>4</v>
      </c>
      <c r="S19" s="364"/>
      <c r="T19" s="364"/>
      <c r="U19" s="364"/>
      <c r="V19" s="364"/>
      <c r="W19" s="365"/>
      <c r="X19" s="372"/>
      <c r="Y19" s="373"/>
      <c r="Z19" s="373"/>
      <c r="AA19" s="373"/>
      <c r="AB19" s="373"/>
      <c r="AC19" s="373"/>
      <c r="AD19" s="373"/>
      <c r="AE19" s="373"/>
      <c r="AF19" s="373"/>
      <c r="AG19" s="373"/>
      <c r="AH19" s="373"/>
      <c r="AI19" s="373"/>
      <c r="AJ19" s="373"/>
      <c r="AK19" s="373"/>
      <c r="AL19" s="373"/>
      <c r="AM19" s="373"/>
      <c r="AN19" s="373"/>
      <c r="AO19" s="374"/>
      <c r="AP19" s="366"/>
      <c r="AQ19" s="367"/>
      <c r="AR19" s="367"/>
      <c r="AS19" s="367"/>
      <c r="AT19" s="368"/>
      <c r="AU19" s="348"/>
      <c r="AV19" s="349"/>
      <c r="AW19" s="349"/>
      <c r="AX19" s="349"/>
      <c r="AY19" s="349"/>
      <c r="AZ19" s="349"/>
      <c r="BA19" s="349"/>
      <c r="BB19" s="349"/>
      <c r="BC19" s="349"/>
      <c r="BD19" s="349"/>
      <c r="BE19" s="349"/>
      <c r="BF19" s="349"/>
      <c r="BG19" s="349"/>
      <c r="BH19" s="349"/>
      <c r="BI19" s="349"/>
      <c r="BJ19" s="349"/>
      <c r="BK19" s="349"/>
      <c r="BL19" s="349"/>
      <c r="BM19" s="349"/>
      <c r="BN19" s="349"/>
      <c r="BO19" s="350"/>
      <c r="BP19" s="53"/>
      <c r="BQ19" s="357"/>
      <c r="BR19" s="358"/>
      <c r="BS19" s="358"/>
      <c r="BT19" s="358"/>
      <c r="BU19" s="358"/>
      <c r="BV19" s="358"/>
      <c r="BW19" s="359"/>
      <c r="BX19" s="19"/>
      <c r="BY19" s="4"/>
      <c r="BZ19" s="4"/>
      <c r="CA19" s="4"/>
      <c r="CB19" s="4"/>
      <c r="CC19" s="4"/>
      <c r="CD19" s="4"/>
      <c r="CE19" s="4"/>
      <c r="CF19" s="4"/>
      <c r="CG19" s="4"/>
      <c r="CH19" s="4"/>
      <c r="CI19" s="4"/>
      <c r="CJ19" s="4"/>
      <c r="CK19" s="50"/>
      <c r="CL19" s="95"/>
      <c r="CM19" s="42"/>
    </row>
    <row r="20" spans="2:91" ht="5.0999999999999996" customHeight="1" x14ac:dyDescent="0.15">
      <c r="B20" s="450"/>
      <c r="C20" s="451"/>
      <c r="D20" s="451"/>
      <c r="E20" s="452"/>
      <c r="F20" s="366"/>
      <c r="G20" s="367"/>
      <c r="H20" s="454"/>
      <c r="I20" s="459"/>
      <c r="J20" s="460"/>
      <c r="K20" s="460"/>
      <c r="L20" s="460"/>
      <c r="M20" s="460"/>
      <c r="N20" s="460"/>
      <c r="O20" s="460"/>
      <c r="P20" s="460"/>
      <c r="Q20" s="461"/>
      <c r="R20" s="366"/>
      <c r="S20" s="367"/>
      <c r="T20" s="367"/>
      <c r="U20" s="367"/>
      <c r="V20" s="367"/>
      <c r="W20" s="368"/>
      <c r="X20" s="348"/>
      <c r="Y20" s="349"/>
      <c r="Z20" s="349"/>
      <c r="AA20" s="349"/>
      <c r="AB20" s="349"/>
      <c r="AC20" s="349"/>
      <c r="AD20" s="349"/>
      <c r="AE20" s="349"/>
      <c r="AF20" s="349"/>
      <c r="AG20" s="349"/>
      <c r="AH20" s="349"/>
      <c r="AI20" s="349"/>
      <c r="AJ20" s="349"/>
      <c r="AK20" s="349"/>
      <c r="AL20" s="349"/>
      <c r="AM20" s="349"/>
      <c r="AN20" s="349"/>
      <c r="AO20" s="350"/>
      <c r="AP20" s="366"/>
      <c r="AQ20" s="367"/>
      <c r="AR20" s="367"/>
      <c r="AS20" s="367"/>
      <c r="AT20" s="368"/>
      <c r="AU20" s="348"/>
      <c r="AV20" s="349"/>
      <c r="AW20" s="349"/>
      <c r="AX20" s="349"/>
      <c r="AY20" s="349"/>
      <c r="AZ20" s="349"/>
      <c r="BA20" s="349"/>
      <c r="BB20" s="349"/>
      <c r="BC20" s="349"/>
      <c r="BD20" s="349"/>
      <c r="BE20" s="349"/>
      <c r="BF20" s="349"/>
      <c r="BG20" s="349"/>
      <c r="BH20" s="349"/>
      <c r="BI20" s="349"/>
      <c r="BJ20" s="349"/>
      <c r="BK20" s="349"/>
      <c r="BL20" s="349"/>
      <c r="BM20" s="349"/>
      <c r="BN20" s="349"/>
      <c r="BO20" s="350"/>
      <c r="BP20" s="53"/>
      <c r="BQ20" s="357"/>
      <c r="BR20" s="358"/>
      <c r="BS20" s="358"/>
      <c r="BT20" s="358"/>
      <c r="BU20" s="358"/>
      <c r="BV20" s="358"/>
      <c r="BW20" s="359"/>
      <c r="BX20" s="19"/>
      <c r="BY20" s="4"/>
      <c r="BZ20" s="4"/>
      <c r="CA20" s="4"/>
      <c r="CB20" s="4"/>
      <c r="CC20" s="4"/>
      <c r="CD20" s="4"/>
      <c r="CE20" s="4"/>
      <c r="CF20" s="4"/>
      <c r="CG20" s="4"/>
      <c r="CH20" s="4"/>
      <c r="CI20" s="4"/>
      <c r="CJ20" s="4"/>
      <c r="CK20" s="50"/>
      <c r="CL20" s="95"/>
      <c r="CM20" s="42"/>
    </row>
    <row r="21" spans="2:91" ht="5.0999999999999996" customHeight="1" x14ac:dyDescent="0.15">
      <c r="B21" s="429" t="s">
        <v>3</v>
      </c>
      <c r="C21" s="430"/>
      <c r="D21" s="430"/>
      <c r="E21" s="431"/>
      <c r="F21" s="366"/>
      <c r="G21" s="367"/>
      <c r="H21" s="454"/>
      <c r="I21" s="459"/>
      <c r="J21" s="460"/>
      <c r="K21" s="460"/>
      <c r="L21" s="460"/>
      <c r="M21" s="460"/>
      <c r="N21" s="460"/>
      <c r="O21" s="460"/>
      <c r="P21" s="460"/>
      <c r="Q21" s="461"/>
      <c r="R21" s="366"/>
      <c r="S21" s="367"/>
      <c r="T21" s="367"/>
      <c r="U21" s="367"/>
      <c r="V21" s="367"/>
      <c r="W21" s="368"/>
      <c r="X21" s="348"/>
      <c r="Y21" s="349"/>
      <c r="Z21" s="349"/>
      <c r="AA21" s="349"/>
      <c r="AB21" s="349"/>
      <c r="AC21" s="349"/>
      <c r="AD21" s="349"/>
      <c r="AE21" s="349"/>
      <c r="AF21" s="349"/>
      <c r="AG21" s="349"/>
      <c r="AH21" s="349"/>
      <c r="AI21" s="349"/>
      <c r="AJ21" s="349"/>
      <c r="AK21" s="349"/>
      <c r="AL21" s="349"/>
      <c r="AM21" s="349"/>
      <c r="AN21" s="349"/>
      <c r="AO21" s="350"/>
      <c r="AP21" s="369"/>
      <c r="AQ21" s="370"/>
      <c r="AR21" s="370"/>
      <c r="AS21" s="370"/>
      <c r="AT21" s="371"/>
      <c r="AU21" s="351"/>
      <c r="AV21" s="352"/>
      <c r="AW21" s="352"/>
      <c r="AX21" s="352"/>
      <c r="AY21" s="352"/>
      <c r="AZ21" s="352"/>
      <c r="BA21" s="352"/>
      <c r="BB21" s="352"/>
      <c r="BC21" s="352"/>
      <c r="BD21" s="352"/>
      <c r="BE21" s="352"/>
      <c r="BF21" s="352"/>
      <c r="BG21" s="352"/>
      <c r="BH21" s="352"/>
      <c r="BI21" s="352"/>
      <c r="BJ21" s="352"/>
      <c r="BK21" s="352"/>
      <c r="BL21" s="352"/>
      <c r="BM21" s="352"/>
      <c r="BN21" s="352"/>
      <c r="BO21" s="353"/>
      <c r="BP21" s="53"/>
      <c r="BQ21" s="357"/>
      <c r="BR21" s="358"/>
      <c r="BS21" s="358"/>
      <c r="BT21" s="358"/>
      <c r="BU21" s="358"/>
      <c r="BV21" s="358"/>
      <c r="BW21" s="359"/>
      <c r="BX21" s="19"/>
      <c r="BY21" s="4"/>
      <c r="BZ21" s="4"/>
      <c r="CA21" s="4"/>
      <c r="CB21" s="4"/>
      <c r="CC21" s="4"/>
      <c r="CD21" s="4"/>
      <c r="CE21" s="4"/>
      <c r="CF21" s="4"/>
      <c r="CG21" s="4"/>
      <c r="CH21" s="4"/>
      <c r="CI21" s="4"/>
      <c r="CJ21" s="4"/>
      <c r="CK21" s="50"/>
      <c r="CL21" s="95"/>
      <c r="CM21" s="42"/>
    </row>
    <row r="22" spans="2:91" ht="5.0999999999999996" customHeight="1" x14ac:dyDescent="0.15">
      <c r="B22" s="429"/>
      <c r="C22" s="430"/>
      <c r="D22" s="430"/>
      <c r="E22" s="431"/>
      <c r="F22" s="366"/>
      <c r="G22" s="367"/>
      <c r="H22" s="454"/>
      <c r="I22" s="459"/>
      <c r="J22" s="460"/>
      <c r="K22" s="460"/>
      <c r="L22" s="460"/>
      <c r="M22" s="460"/>
      <c r="N22" s="460"/>
      <c r="O22" s="460"/>
      <c r="P22" s="460"/>
      <c r="Q22" s="461"/>
      <c r="R22" s="366"/>
      <c r="S22" s="367"/>
      <c r="T22" s="367"/>
      <c r="U22" s="367"/>
      <c r="V22" s="367"/>
      <c r="W22" s="368"/>
      <c r="X22" s="348"/>
      <c r="Y22" s="349"/>
      <c r="Z22" s="349"/>
      <c r="AA22" s="349"/>
      <c r="AB22" s="349"/>
      <c r="AC22" s="349"/>
      <c r="AD22" s="349"/>
      <c r="AE22" s="349"/>
      <c r="AF22" s="349"/>
      <c r="AG22" s="349"/>
      <c r="AH22" s="349"/>
      <c r="AI22" s="349"/>
      <c r="AJ22" s="349"/>
      <c r="AK22" s="349"/>
      <c r="AL22" s="349"/>
      <c r="AM22" s="349"/>
      <c r="AN22" s="349"/>
      <c r="AO22" s="350"/>
      <c r="AP22" s="435" t="s">
        <v>30</v>
      </c>
      <c r="AQ22" s="436"/>
      <c r="AR22" s="436"/>
      <c r="AS22" s="436"/>
      <c r="AT22" s="437"/>
      <c r="AU22" s="438"/>
      <c r="AV22" s="439"/>
      <c r="AW22" s="439"/>
      <c r="AX22" s="439"/>
      <c r="AY22" s="439"/>
      <c r="AZ22" s="439"/>
      <c r="BA22" s="439"/>
      <c r="BB22" s="439"/>
      <c r="BC22" s="439"/>
      <c r="BD22" s="439"/>
      <c r="BE22" s="439"/>
      <c r="BF22" s="439"/>
      <c r="BG22" s="439"/>
      <c r="BH22" s="439"/>
      <c r="BI22" s="439"/>
      <c r="BJ22" s="439"/>
      <c r="BK22" s="439"/>
      <c r="BL22" s="439"/>
      <c r="BM22" s="439"/>
      <c r="BN22" s="439"/>
      <c r="BO22" s="440"/>
      <c r="BP22" s="36"/>
      <c r="BQ22" s="357"/>
      <c r="BR22" s="358"/>
      <c r="BS22" s="358"/>
      <c r="BT22" s="358"/>
      <c r="BU22" s="358"/>
      <c r="BV22" s="358"/>
      <c r="BW22" s="359"/>
      <c r="BX22" s="19"/>
      <c r="BY22" s="4"/>
      <c r="BZ22" s="4"/>
      <c r="CA22" s="4"/>
      <c r="CB22" s="4"/>
      <c r="CC22" s="4"/>
      <c r="CD22" s="4"/>
      <c r="CE22" s="4"/>
      <c r="CF22" s="4"/>
      <c r="CG22" s="4"/>
      <c r="CH22" s="4"/>
      <c r="CI22" s="4"/>
      <c r="CJ22" s="4"/>
      <c r="CK22" s="50"/>
      <c r="CL22" s="95"/>
      <c r="CM22" s="42"/>
    </row>
    <row r="23" spans="2:91" ht="5.0999999999999996" customHeight="1" x14ac:dyDescent="0.15">
      <c r="B23" s="429"/>
      <c r="C23" s="430"/>
      <c r="D23" s="430"/>
      <c r="E23" s="431"/>
      <c r="F23" s="366"/>
      <c r="G23" s="367"/>
      <c r="H23" s="454"/>
      <c r="I23" s="459"/>
      <c r="J23" s="460"/>
      <c r="K23" s="460"/>
      <c r="L23" s="460"/>
      <c r="M23" s="460"/>
      <c r="N23" s="460"/>
      <c r="O23" s="460"/>
      <c r="P23" s="460"/>
      <c r="Q23" s="461"/>
      <c r="R23" s="366"/>
      <c r="S23" s="367"/>
      <c r="T23" s="367"/>
      <c r="U23" s="367"/>
      <c r="V23" s="367"/>
      <c r="W23" s="368"/>
      <c r="X23" s="348"/>
      <c r="Y23" s="349"/>
      <c r="Z23" s="349"/>
      <c r="AA23" s="349"/>
      <c r="AB23" s="349"/>
      <c r="AC23" s="349"/>
      <c r="AD23" s="349"/>
      <c r="AE23" s="349"/>
      <c r="AF23" s="349"/>
      <c r="AG23" s="349"/>
      <c r="AH23" s="349"/>
      <c r="AI23" s="349"/>
      <c r="AJ23" s="349"/>
      <c r="AK23" s="349"/>
      <c r="AL23" s="349"/>
      <c r="AM23" s="349"/>
      <c r="AN23" s="349"/>
      <c r="AO23" s="350"/>
      <c r="AP23" s="366"/>
      <c r="AQ23" s="367"/>
      <c r="AR23" s="367"/>
      <c r="AS23" s="367"/>
      <c r="AT23" s="368"/>
      <c r="AU23" s="441"/>
      <c r="AV23" s="442"/>
      <c r="AW23" s="442"/>
      <c r="AX23" s="442"/>
      <c r="AY23" s="442"/>
      <c r="AZ23" s="442"/>
      <c r="BA23" s="442"/>
      <c r="BB23" s="442"/>
      <c r="BC23" s="442"/>
      <c r="BD23" s="442"/>
      <c r="BE23" s="442"/>
      <c r="BF23" s="442"/>
      <c r="BG23" s="442"/>
      <c r="BH23" s="442"/>
      <c r="BI23" s="442"/>
      <c r="BJ23" s="442"/>
      <c r="BK23" s="442"/>
      <c r="BL23" s="442"/>
      <c r="BM23" s="442"/>
      <c r="BN23" s="442"/>
      <c r="BO23" s="443"/>
      <c r="BP23" s="36"/>
      <c r="BQ23" s="357"/>
      <c r="BR23" s="358"/>
      <c r="BS23" s="358"/>
      <c r="BT23" s="358"/>
      <c r="BU23" s="358"/>
      <c r="BV23" s="358"/>
      <c r="BW23" s="359"/>
      <c r="BX23" s="19"/>
      <c r="BY23" s="4"/>
      <c r="BZ23" s="4"/>
      <c r="CA23" s="4"/>
      <c r="CB23" s="4"/>
      <c r="CC23" s="4"/>
      <c r="CD23" s="4"/>
      <c r="CE23" s="4"/>
      <c r="CF23" s="4"/>
      <c r="CG23" s="4"/>
      <c r="CH23" s="4"/>
      <c r="CI23" s="4"/>
      <c r="CJ23" s="4"/>
      <c r="CK23" s="50"/>
      <c r="CL23" s="95"/>
      <c r="CM23" s="42"/>
    </row>
    <row r="24" spans="2:91" ht="5.0999999999999996" customHeight="1" x14ac:dyDescent="0.15">
      <c r="B24" s="429"/>
      <c r="C24" s="430"/>
      <c r="D24" s="430"/>
      <c r="E24" s="431"/>
      <c r="F24" s="366"/>
      <c r="G24" s="367"/>
      <c r="H24" s="454"/>
      <c r="I24" s="459"/>
      <c r="J24" s="460"/>
      <c r="K24" s="460"/>
      <c r="L24" s="460"/>
      <c r="M24" s="460"/>
      <c r="N24" s="460"/>
      <c r="O24" s="460"/>
      <c r="P24" s="460"/>
      <c r="Q24" s="461"/>
      <c r="R24" s="366"/>
      <c r="S24" s="367"/>
      <c r="T24" s="367"/>
      <c r="U24" s="367"/>
      <c r="V24" s="367"/>
      <c r="W24" s="368"/>
      <c r="X24" s="348"/>
      <c r="Y24" s="349"/>
      <c r="Z24" s="349"/>
      <c r="AA24" s="349"/>
      <c r="AB24" s="349"/>
      <c r="AC24" s="349"/>
      <c r="AD24" s="349"/>
      <c r="AE24" s="349"/>
      <c r="AF24" s="349"/>
      <c r="AG24" s="349"/>
      <c r="AH24" s="349"/>
      <c r="AI24" s="349"/>
      <c r="AJ24" s="349"/>
      <c r="AK24" s="349"/>
      <c r="AL24" s="349"/>
      <c r="AM24" s="349"/>
      <c r="AN24" s="349"/>
      <c r="AO24" s="350"/>
      <c r="AP24" s="366"/>
      <c r="AQ24" s="367"/>
      <c r="AR24" s="367"/>
      <c r="AS24" s="367"/>
      <c r="AT24" s="368"/>
      <c r="AU24" s="441"/>
      <c r="AV24" s="442"/>
      <c r="AW24" s="442"/>
      <c r="AX24" s="442"/>
      <c r="AY24" s="442"/>
      <c r="AZ24" s="442"/>
      <c r="BA24" s="442"/>
      <c r="BB24" s="442"/>
      <c r="BC24" s="442"/>
      <c r="BD24" s="442"/>
      <c r="BE24" s="442"/>
      <c r="BF24" s="442"/>
      <c r="BG24" s="442"/>
      <c r="BH24" s="442"/>
      <c r="BI24" s="442"/>
      <c r="BJ24" s="442"/>
      <c r="BK24" s="442"/>
      <c r="BL24" s="442"/>
      <c r="BM24" s="442"/>
      <c r="BN24" s="442"/>
      <c r="BO24" s="443"/>
      <c r="BP24" s="36"/>
      <c r="BQ24" s="357"/>
      <c r="BR24" s="358"/>
      <c r="BS24" s="358"/>
      <c r="BT24" s="358"/>
      <c r="BU24" s="358"/>
      <c r="BV24" s="358"/>
      <c r="BW24" s="359"/>
      <c r="BX24" s="19"/>
      <c r="BY24" s="4"/>
      <c r="BZ24" s="4"/>
      <c r="CA24" s="4"/>
      <c r="CB24" s="4"/>
      <c r="CC24" s="4"/>
      <c r="CD24" s="4"/>
      <c r="CE24" s="4"/>
      <c r="CF24" s="4"/>
      <c r="CG24" s="4"/>
      <c r="CH24" s="4"/>
      <c r="CI24" s="4"/>
      <c r="CJ24" s="4"/>
      <c r="CK24" s="50"/>
      <c r="CL24" s="95"/>
      <c r="CM24" s="42"/>
    </row>
    <row r="25" spans="2:91" ht="5.0999999999999996" customHeight="1" x14ac:dyDescent="0.15">
      <c r="B25" s="432"/>
      <c r="C25" s="433"/>
      <c r="D25" s="433"/>
      <c r="E25" s="434"/>
      <c r="F25" s="369"/>
      <c r="G25" s="370"/>
      <c r="H25" s="455"/>
      <c r="I25" s="462"/>
      <c r="J25" s="463"/>
      <c r="K25" s="463"/>
      <c r="L25" s="463"/>
      <c r="M25" s="463"/>
      <c r="N25" s="463"/>
      <c r="O25" s="463"/>
      <c r="P25" s="463"/>
      <c r="Q25" s="464"/>
      <c r="R25" s="369"/>
      <c r="S25" s="370"/>
      <c r="T25" s="370"/>
      <c r="U25" s="370"/>
      <c r="V25" s="370"/>
      <c r="W25" s="371"/>
      <c r="X25" s="351"/>
      <c r="Y25" s="352"/>
      <c r="Z25" s="352"/>
      <c r="AA25" s="352"/>
      <c r="AB25" s="352"/>
      <c r="AC25" s="352"/>
      <c r="AD25" s="352"/>
      <c r="AE25" s="352"/>
      <c r="AF25" s="352"/>
      <c r="AG25" s="352"/>
      <c r="AH25" s="352"/>
      <c r="AI25" s="352"/>
      <c r="AJ25" s="352"/>
      <c r="AK25" s="352"/>
      <c r="AL25" s="352"/>
      <c r="AM25" s="352"/>
      <c r="AN25" s="352"/>
      <c r="AO25" s="353"/>
      <c r="AP25" s="369"/>
      <c r="AQ25" s="370"/>
      <c r="AR25" s="370"/>
      <c r="AS25" s="370"/>
      <c r="AT25" s="371"/>
      <c r="AU25" s="444"/>
      <c r="AV25" s="445"/>
      <c r="AW25" s="445"/>
      <c r="AX25" s="445"/>
      <c r="AY25" s="445"/>
      <c r="AZ25" s="445"/>
      <c r="BA25" s="445"/>
      <c r="BB25" s="445"/>
      <c r="BC25" s="445"/>
      <c r="BD25" s="445"/>
      <c r="BE25" s="445"/>
      <c r="BF25" s="445"/>
      <c r="BG25" s="445"/>
      <c r="BH25" s="445"/>
      <c r="BI25" s="445"/>
      <c r="BJ25" s="445"/>
      <c r="BK25" s="445"/>
      <c r="BL25" s="445"/>
      <c r="BM25" s="445"/>
      <c r="BN25" s="445"/>
      <c r="BO25" s="446"/>
      <c r="BP25" s="37"/>
      <c r="BQ25" s="360"/>
      <c r="BR25" s="361"/>
      <c r="BS25" s="361"/>
      <c r="BT25" s="361"/>
      <c r="BU25" s="361"/>
      <c r="BV25" s="361"/>
      <c r="BW25" s="362"/>
      <c r="BX25" s="21"/>
      <c r="BY25" s="15"/>
      <c r="BZ25" s="15"/>
      <c r="CA25" s="15"/>
      <c r="CB25" s="15"/>
      <c r="CC25" s="15"/>
      <c r="CD25" s="15"/>
      <c r="CE25" s="15"/>
      <c r="CF25" s="15"/>
      <c r="CG25" s="15"/>
      <c r="CH25" s="15"/>
      <c r="CI25" s="15"/>
      <c r="CJ25" s="15"/>
      <c r="CK25" s="20"/>
      <c r="CL25" s="95"/>
      <c r="CM25" s="42"/>
    </row>
    <row r="26" spans="2:91" ht="5.0999999999999996" customHeight="1" x14ac:dyDescent="0.15">
      <c r="B26" s="354" t="s">
        <v>5</v>
      </c>
      <c r="C26" s="355"/>
      <c r="D26" s="355"/>
      <c r="E26" s="355"/>
      <c r="F26" s="355"/>
      <c r="G26" s="355"/>
      <c r="H26" s="355"/>
      <c r="I26" s="355"/>
      <c r="J26" s="355"/>
      <c r="K26" s="355"/>
      <c r="L26" s="355"/>
      <c r="M26" s="355"/>
      <c r="N26" s="355"/>
      <c r="O26" s="355"/>
      <c r="P26" s="355"/>
      <c r="Q26" s="355"/>
      <c r="R26" s="355"/>
      <c r="S26" s="355"/>
      <c r="T26" s="355"/>
      <c r="U26" s="356"/>
      <c r="V26" s="495" t="s">
        <v>24</v>
      </c>
      <c r="W26" s="496"/>
      <c r="X26" s="496"/>
      <c r="Y26" s="497"/>
      <c r="Z26" s="504" t="s">
        <v>23</v>
      </c>
      <c r="AA26" s="505"/>
      <c r="AB26" s="435" t="s">
        <v>22</v>
      </c>
      <c r="AC26" s="436"/>
      <c r="AD26" s="436"/>
      <c r="AE26" s="436"/>
      <c r="AF26" s="436"/>
      <c r="AG26" s="436"/>
      <c r="AH26" s="436"/>
      <c r="AI26" s="437"/>
      <c r="AJ26" s="508" t="s">
        <v>52</v>
      </c>
      <c r="AK26" s="509"/>
      <c r="AL26" s="509"/>
      <c r="AM26" s="509"/>
      <c r="AN26" s="509"/>
      <c r="AO26" s="509"/>
      <c r="AP26" s="510"/>
      <c r="AQ26" s="435" t="s">
        <v>33</v>
      </c>
      <c r="AR26" s="436"/>
      <c r="AS26" s="436"/>
      <c r="AT26" s="436"/>
      <c r="AU26" s="436"/>
      <c r="AV26" s="437"/>
      <c r="AW26" s="375" t="s">
        <v>59</v>
      </c>
      <c r="AX26" s="376"/>
      <c r="AY26" s="376"/>
      <c r="AZ26" s="376"/>
      <c r="BA26" s="376"/>
      <c r="BB26" s="377"/>
      <c r="BC26" s="384" t="s">
        <v>58</v>
      </c>
      <c r="BD26" s="385"/>
      <c r="BE26" s="385"/>
      <c r="BF26" s="385"/>
      <c r="BG26" s="385"/>
      <c r="BH26" s="385"/>
      <c r="BI26" s="385"/>
      <c r="BJ26" s="385"/>
      <c r="BK26" s="385"/>
      <c r="BL26" s="385"/>
      <c r="BM26" s="385"/>
      <c r="BN26" s="385"/>
      <c r="BO26" s="385"/>
      <c r="BP26" s="385"/>
      <c r="BQ26" s="386"/>
      <c r="BR26" s="393" t="s">
        <v>42</v>
      </c>
      <c r="BS26" s="394"/>
      <c r="BT26" s="394"/>
      <c r="BU26" s="394"/>
      <c r="BV26" s="394"/>
      <c r="BW26" s="394"/>
      <c r="BX26" s="394"/>
      <c r="BY26" s="394"/>
      <c r="BZ26" s="394"/>
      <c r="CA26" s="395"/>
      <c r="CB26" s="402" t="s">
        <v>53</v>
      </c>
      <c r="CC26" s="403"/>
      <c r="CD26" s="403"/>
      <c r="CE26" s="403"/>
      <c r="CF26" s="403"/>
      <c r="CG26" s="403"/>
      <c r="CH26" s="403"/>
      <c r="CI26" s="403"/>
      <c r="CJ26" s="403"/>
      <c r="CK26" s="404"/>
      <c r="CL26" s="42"/>
      <c r="CM26" s="42"/>
    </row>
    <row r="27" spans="2:91" ht="5.0999999999999996" customHeight="1" x14ac:dyDescent="0.15">
      <c r="B27" s="357"/>
      <c r="C27" s="358"/>
      <c r="D27" s="358"/>
      <c r="E27" s="358"/>
      <c r="F27" s="358"/>
      <c r="G27" s="358"/>
      <c r="H27" s="358"/>
      <c r="I27" s="358"/>
      <c r="J27" s="358"/>
      <c r="K27" s="358"/>
      <c r="L27" s="358"/>
      <c r="M27" s="358"/>
      <c r="N27" s="358"/>
      <c r="O27" s="358"/>
      <c r="P27" s="358"/>
      <c r="Q27" s="358"/>
      <c r="R27" s="358"/>
      <c r="S27" s="358"/>
      <c r="T27" s="358"/>
      <c r="U27" s="359"/>
      <c r="V27" s="498"/>
      <c r="W27" s="499"/>
      <c r="X27" s="499"/>
      <c r="Y27" s="500"/>
      <c r="Z27" s="479"/>
      <c r="AA27" s="506"/>
      <c r="AB27" s="366"/>
      <c r="AC27" s="367"/>
      <c r="AD27" s="367"/>
      <c r="AE27" s="367"/>
      <c r="AF27" s="367"/>
      <c r="AG27" s="367"/>
      <c r="AH27" s="367"/>
      <c r="AI27" s="368"/>
      <c r="AJ27" s="511"/>
      <c r="AK27" s="512"/>
      <c r="AL27" s="512"/>
      <c r="AM27" s="512"/>
      <c r="AN27" s="512"/>
      <c r="AO27" s="512"/>
      <c r="AP27" s="513"/>
      <c r="AQ27" s="366"/>
      <c r="AR27" s="367"/>
      <c r="AS27" s="367"/>
      <c r="AT27" s="367"/>
      <c r="AU27" s="367"/>
      <c r="AV27" s="368"/>
      <c r="AW27" s="378"/>
      <c r="AX27" s="379"/>
      <c r="AY27" s="379"/>
      <c r="AZ27" s="379"/>
      <c r="BA27" s="379"/>
      <c r="BB27" s="380"/>
      <c r="BC27" s="387"/>
      <c r="BD27" s="388"/>
      <c r="BE27" s="388"/>
      <c r="BF27" s="388"/>
      <c r="BG27" s="388"/>
      <c r="BH27" s="388"/>
      <c r="BI27" s="388"/>
      <c r="BJ27" s="388"/>
      <c r="BK27" s="388"/>
      <c r="BL27" s="388"/>
      <c r="BM27" s="388"/>
      <c r="BN27" s="388"/>
      <c r="BO27" s="388"/>
      <c r="BP27" s="388"/>
      <c r="BQ27" s="389"/>
      <c r="BR27" s="396"/>
      <c r="BS27" s="397"/>
      <c r="BT27" s="397"/>
      <c r="BU27" s="397"/>
      <c r="BV27" s="397"/>
      <c r="BW27" s="397"/>
      <c r="BX27" s="397"/>
      <c r="BY27" s="397"/>
      <c r="BZ27" s="397"/>
      <c r="CA27" s="398"/>
      <c r="CB27" s="405"/>
      <c r="CC27" s="406"/>
      <c r="CD27" s="406"/>
      <c r="CE27" s="406"/>
      <c r="CF27" s="406"/>
      <c r="CG27" s="406"/>
      <c r="CH27" s="406"/>
      <c r="CI27" s="406"/>
      <c r="CJ27" s="406"/>
      <c r="CK27" s="407"/>
      <c r="CL27" s="42"/>
      <c r="CM27" s="42"/>
    </row>
    <row r="28" spans="2:91" ht="5.0999999999999996" customHeight="1" x14ac:dyDescent="0.15">
      <c r="B28" s="492"/>
      <c r="C28" s="493"/>
      <c r="D28" s="493"/>
      <c r="E28" s="493"/>
      <c r="F28" s="493"/>
      <c r="G28" s="493"/>
      <c r="H28" s="493"/>
      <c r="I28" s="493"/>
      <c r="J28" s="493"/>
      <c r="K28" s="493"/>
      <c r="L28" s="493"/>
      <c r="M28" s="493"/>
      <c r="N28" s="493"/>
      <c r="O28" s="493"/>
      <c r="P28" s="493"/>
      <c r="Q28" s="493"/>
      <c r="R28" s="493"/>
      <c r="S28" s="493"/>
      <c r="T28" s="493"/>
      <c r="U28" s="494"/>
      <c r="V28" s="501"/>
      <c r="W28" s="502"/>
      <c r="X28" s="502"/>
      <c r="Y28" s="503"/>
      <c r="Z28" s="479"/>
      <c r="AA28" s="506"/>
      <c r="AB28" s="465"/>
      <c r="AC28" s="466"/>
      <c r="AD28" s="466"/>
      <c r="AE28" s="466"/>
      <c r="AF28" s="466"/>
      <c r="AG28" s="466"/>
      <c r="AH28" s="466"/>
      <c r="AI28" s="467"/>
      <c r="AJ28" s="514"/>
      <c r="AK28" s="515"/>
      <c r="AL28" s="515"/>
      <c r="AM28" s="515"/>
      <c r="AN28" s="515"/>
      <c r="AO28" s="515"/>
      <c r="AP28" s="516"/>
      <c r="AQ28" s="366"/>
      <c r="AR28" s="367"/>
      <c r="AS28" s="367"/>
      <c r="AT28" s="367"/>
      <c r="AU28" s="367"/>
      <c r="AV28" s="368"/>
      <c r="AW28" s="378"/>
      <c r="AX28" s="379"/>
      <c r="AY28" s="379"/>
      <c r="AZ28" s="379"/>
      <c r="BA28" s="379"/>
      <c r="BB28" s="380"/>
      <c r="BC28" s="387"/>
      <c r="BD28" s="388"/>
      <c r="BE28" s="388"/>
      <c r="BF28" s="388"/>
      <c r="BG28" s="388"/>
      <c r="BH28" s="388"/>
      <c r="BI28" s="388"/>
      <c r="BJ28" s="388"/>
      <c r="BK28" s="388"/>
      <c r="BL28" s="388"/>
      <c r="BM28" s="388"/>
      <c r="BN28" s="388"/>
      <c r="BO28" s="388"/>
      <c r="BP28" s="388"/>
      <c r="BQ28" s="389"/>
      <c r="BR28" s="396"/>
      <c r="BS28" s="397"/>
      <c r="BT28" s="397"/>
      <c r="BU28" s="397"/>
      <c r="BV28" s="397"/>
      <c r="BW28" s="397"/>
      <c r="BX28" s="397"/>
      <c r="BY28" s="397"/>
      <c r="BZ28" s="397"/>
      <c r="CA28" s="398"/>
      <c r="CB28" s="405"/>
      <c r="CC28" s="406"/>
      <c r="CD28" s="406"/>
      <c r="CE28" s="406"/>
      <c r="CF28" s="406"/>
      <c r="CG28" s="406"/>
      <c r="CH28" s="406"/>
      <c r="CI28" s="406"/>
      <c r="CJ28" s="406"/>
      <c r="CK28" s="407"/>
      <c r="CL28" s="42"/>
      <c r="CM28" s="42"/>
    </row>
    <row r="29" spans="2:91" ht="5.0999999999999996" customHeight="1" x14ac:dyDescent="0.15">
      <c r="B29" s="411" t="s">
        <v>36</v>
      </c>
      <c r="C29" s="412"/>
      <c r="D29" s="412"/>
      <c r="E29" s="412"/>
      <c r="F29" s="412"/>
      <c r="G29" s="412"/>
      <c r="H29" s="412"/>
      <c r="I29" s="412"/>
      <c r="J29" s="412"/>
      <c r="K29" s="412"/>
      <c r="L29" s="412"/>
      <c r="M29" s="412"/>
      <c r="N29" s="412"/>
      <c r="O29" s="412"/>
      <c r="P29" s="412"/>
      <c r="Q29" s="412"/>
      <c r="R29" s="412"/>
      <c r="S29" s="412"/>
      <c r="T29" s="412"/>
      <c r="U29" s="413"/>
      <c r="V29" s="420" t="s">
        <v>35</v>
      </c>
      <c r="W29" s="421"/>
      <c r="X29" s="421"/>
      <c r="Y29" s="422"/>
      <c r="Z29" s="479"/>
      <c r="AA29" s="506"/>
      <c r="AB29" s="477" t="s">
        <v>34</v>
      </c>
      <c r="AC29" s="478"/>
      <c r="AD29" s="483" t="s">
        <v>7</v>
      </c>
      <c r="AE29" s="484"/>
      <c r="AF29" s="483" t="s">
        <v>31</v>
      </c>
      <c r="AG29" s="484"/>
      <c r="AH29" s="483" t="s">
        <v>6</v>
      </c>
      <c r="AI29" s="489"/>
      <c r="AJ29" s="517" t="s">
        <v>32</v>
      </c>
      <c r="AK29" s="518"/>
      <c r="AL29" s="523" t="s">
        <v>46</v>
      </c>
      <c r="AM29" s="524"/>
      <c r="AN29" s="524"/>
      <c r="AO29" s="524"/>
      <c r="AP29" s="525"/>
      <c r="AQ29" s="366"/>
      <c r="AR29" s="367"/>
      <c r="AS29" s="367"/>
      <c r="AT29" s="367"/>
      <c r="AU29" s="367"/>
      <c r="AV29" s="368"/>
      <c r="AW29" s="378"/>
      <c r="AX29" s="379"/>
      <c r="AY29" s="379"/>
      <c r="AZ29" s="379"/>
      <c r="BA29" s="379"/>
      <c r="BB29" s="380"/>
      <c r="BC29" s="387"/>
      <c r="BD29" s="388"/>
      <c r="BE29" s="388"/>
      <c r="BF29" s="388"/>
      <c r="BG29" s="388"/>
      <c r="BH29" s="388"/>
      <c r="BI29" s="388"/>
      <c r="BJ29" s="388"/>
      <c r="BK29" s="388"/>
      <c r="BL29" s="388"/>
      <c r="BM29" s="388"/>
      <c r="BN29" s="388"/>
      <c r="BO29" s="388"/>
      <c r="BP29" s="388"/>
      <c r="BQ29" s="389"/>
      <c r="BR29" s="396"/>
      <c r="BS29" s="397"/>
      <c r="BT29" s="397"/>
      <c r="BU29" s="397"/>
      <c r="BV29" s="397"/>
      <c r="BW29" s="397"/>
      <c r="BX29" s="397"/>
      <c r="BY29" s="397"/>
      <c r="BZ29" s="397"/>
      <c r="CA29" s="398"/>
      <c r="CB29" s="405"/>
      <c r="CC29" s="406"/>
      <c r="CD29" s="406"/>
      <c r="CE29" s="406"/>
      <c r="CF29" s="406"/>
      <c r="CG29" s="406"/>
      <c r="CH29" s="406"/>
      <c r="CI29" s="406"/>
      <c r="CJ29" s="406"/>
      <c r="CK29" s="407"/>
      <c r="CL29" s="42"/>
      <c r="CM29" s="42"/>
    </row>
    <row r="30" spans="2:91" ht="5.0999999999999996" customHeight="1" x14ac:dyDescent="0.15">
      <c r="B30" s="414"/>
      <c r="C30" s="415"/>
      <c r="D30" s="415"/>
      <c r="E30" s="415"/>
      <c r="F30" s="415"/>
      <c r="G30" s="415"/>
      <c r="H30" s="415"/>
      <c r="I30" s="415"/>
      <c r="J30" s="415"/>
      <c r="K30" s="415"/>
      <c r="L30" s="415"/>
      <c r="M30" s="415"/>
      <c r="N30" s="415"/>
      <c r="O30" s="415"/>
      <c r="P30" s="415"/>
      <c r="Q30" s="415"/>
      <c r="R30" s="415"/>
      <c r="S30" s="415"/>
      <c r="T30" s="415"/>
      <c r="U30" s="416"/>
      <c r="V30" s="423"/>
      <c r="W30" s="424"/>
      <c r="X30" s="424"/>
      <c r="Y30" s="425"/>
      <c r="Z30" s="479"/>
      <c r="AA30" s="506"/>
      <c r="AB30" s="479"/>
      <c r="AC30" s="480"/>
      <c r="AD30" s="485"/>
      <c r="AE30" s="486"/>
      <c r="AF30" s="485"/>
      <c r="AG30" s="486"/>
      <c r="AH30" s="485"/>
      <c r="AI30" s="490"/>
      <c r="AJ30" s="519"/>
      <c r="AK30" s="520"/>
      <c r="AL30" s="526"/>
      <c r="AM30" s="527"/>
      <c r="AN30" s="527"/>
      <c r="AO30" s="527"/>
      <c r="AP30" s="528"/>
      <c r="AQ30" s="366"/>
      <c r="AR30" s="367"/>
      <c r="AS30" s="367"/>
      <c r="AT30" s="367"/>
      <c r="AU30" s="367"/>
      <c r="AV30" s="368"/>
      <c r="AW30" s="378"/>
      <c r="AX30" s="379"/>
      <c r="AY30" s="379"/>
      <c r="AZ30" s="379"/>
      <c r="BA30" s="379"/>
      <c r="BB30" s="380"/>
      <c r="BC30" s="387"/>
      <c r="BD30" s="388"/>
      <c r="BE30" s="388"/>
      <c r="BF30" s="388"/>
      <c r="BG30" s="388"/>
      <c r="BH30" s="388"/>
      <c r="BI30" s="388"/>
      <c r="BJ30" s="388"/>
      <c r="BK30" s="388"/>
      <c r="BL30" s="388"/>
      <c r="BM30" s="388"/>
      <c r="BN30" s="388"/>
      <c r="BO30" s="388"/>
      <c r="BP30" s="388"/>
      <c r="BQ30" s="389"/>
      <c r="BR30" s="396"/>
      <c r="BS30" s="397"/>
      <c r="BT30" s="397"/>
      <c r="BU30" s="397"/>
      <c r="BV30" s="397"/>
      <c r="BW30" s="397"/>
      <c r="BX30" s="397"/>
      <c r="BY30" s="397"/>
      <c r="BZ30" s="397"/>
      <c r="CA30" s="398"/>
      <c r="CB30" s="405"/>
      <c r="CC30" s="406"/>
      <c r="CD30" s="406"/>
      <c r="CE30" s="406"/>
      <c r="CF30" s="406"/>
      <c r="CG30" s="406"/>
      <c r="CH30" s="406"/>
      <c r="CI30" s="406"/>
      <c r="CJ30" s="406"/>
      <c r="CK30" s="407"/>
      <c r="CL30" s="42"/>
      <c r="CM30" s="42"/>
    </row>
    <row r="31" spans="2:91" ht="5.0999999999999996" customHeight="1" x14ac:dyDescent="0.15">
      <c r="B31" s="414"/>
      <c r="C31" s="415"/>
      <c r="D31" s="415"/>
      <c r="E31" s="415"/>
      <c r="F31" s="415"/>
      <c r="G31" s="415"/>
      <c r="H31" s="415"/>
      <c r="I31" s="415"/>
      <c r="J31" s="415"/>
      <c r="K31" s="415"/>
      <c r="L31" s="415"/>
      <c r="M31" s="415"/>
      <c r="N31" s="415"/>
      <c r="O31" s="415"/>
      <c r="P31" s="415"/>
      <c r="Q31" s="415"/>
      <c r="R31" s="415"/>
      <c r="S31" s="415"/>
      <c r="T31" s="415"/>
      <c r="U31" s="416"/>
      <c r="V31" s="423"/>
      <c r="W31" s="424"/>
      <c r="X31" s="424"/>
      <c r="Y31" s="425"/>
      <c r="Z31" s="479"/>
      <c r="AA31" s="506"/>
      <c r="AB31" s="479"/>
      <c r="AC31" s="480"/>
      <c r="AD31" s="485"/>
      <c r="AE31" s="486"/>
      <c r="AF31" s="485"/>
      <c r="AG31" s="486"/>
      <c r="AH31" s="485"/>
      <c r="AI31" s="490"/>
      <c r="AJ31" s="519"/>
      <c r="AK31" s="520"/>
      <c r="AL31" s="526"/>
      <c r="AM31" s="527"/>
      <c r="AN31" s="527"/>
      <c r="AO31" s="527"/>
      <c r="AP31" s="528"/>
      <c r="AQ31" s="366"/>
      <c r="AR31" s="367"/>
      <c r="AS31" s="367"/>
      <c r="AT31" s="367"/>
      <c r="AU31" s="367"/>
      <c r="AV31" s="368"/>
      <c r="AW31" s="378"/>
      <c r="AX31" s="379"/>
      <c r="AY31" s="379"/>
      <c r="AZ31" s="379"/>
      <c r="BA31" s="379"/>
      <c r="BB31" s="380"/>
      <c r="BC31" s="387"/>
      <c r="BD31" s="388"/>
      <c r="BE31" s="388"/>
      <c r="BF31" s="388"/>
      <c r="BG31" s="388"/>
      <c r="BH31" s="388"/>
      <c r="BI31" s="388"/>
      <c r="BJ31" s="388"/>
      <c r="BK31" s="388"/>
      <c r="BL31" s="388"/>
      <c r="BM31" s="388"/>
      <c r="BN31" s="388"/>
      <c r="BO31" s="388"/>
      <c r="BP31" s="388"/>
      <c r="BQ31" s="389"/>
      <c r="BR31" s="396"/>
      <c r="BS31" s="397"/>
      <c r="BT31" s="397"/>
      <c r="BU31" s="397"/>
      <c r="BV31" s="397"/>
      <c r="BW31" s="397"/>
      <c r="BX31" s="397"/>
      <c r="BY31" s="397"/>
      <c r="BZ31" s="397"/>
      <c r="CA31" s="398"/>
      <c r="CB31" s="405"/>
      <c r="CC31" s="406"/>
      <c r="CD31" s="406"/>
      <c r="CE31" s="406"/>
      <c r="CF31" s="406"/>
      <c r="CG31" s="406"/>
      <c r="CH31" s="406"/>
      <c r="CI31" s="406"/>
      <c r="CJ31" s="406"/>
      <c r="CK31" s="407"/>
      <c r="CL31" s="42"/>
      <c r="CM31" s="42"/>
    </row>
    <row r="32" spans="2:91" ht="5.0999999999999996" customHeight="1" x14ac:dyDescent="0.15">
      <c r="B32" s="414"/>
      <c r="C32" s="415"/>
      <c r="D32" s="415"/>
      <c r="E32" s="415"/>
      <c r="F32" s="415"/>
      <c r="G32" s="415"/>
      <c r="H32" s="415"/>
      <c r="I32" s="415"/>
      <c r="J32" s="415"/>
      <c r="K32" s="415"/>
      <c r="L32" s="415"/>
      <c r="M32" s="415"/>
      <c r="N32" s="415"/>
      <c r="O32" s="415"/>
      <c r="P32" s="415"/>
      <c r="Q32" s="415"/>
      <c r="R32" s="415"/>
      <c r="S32" s="415"/>
      <c r="T32" s="415"/>
      <c r="U32" s="416"/>
      <c r="V32" s="423"/>
      <c r="W32" s="424"/>
      <c r="X32" s="424"/>
      <c r="Y32" s="425"/>
      <c r="Z32" s="479"/>
      <c r="AA32" s="506"/>
      <c r="AB32" s="479"/>
      <c r="AC32" s="480"/>
      <c r="AD32" s="485"/>
      <c r="AE32" s="486"/>
      <c r="AF32" s="485"/>
      <c r="AG32" s="486"/>
      <c r="AH32" s="485"/>
      <c r="AI32" s="490"/>
      <c r="AJ32" s="519"/>
      <c r="AK32" s="520"/>
      <c r="AL32" s="526"/>
      <c r="AM32" s="527"/>
      <c r="AN32" s="527"/>
      <c r="AO32" s="527"/>
      <c r="AP32" s="528"/>
      <c r="AQ32" s="366"/>
      <c r="AR32" s="367"/>
      <c r="AS32" s="367"/>
      <c r="AT32" s="367"/>
      <c r="AU32" s="367"/>
      <c r="AV32" s="368"/>
      <c r="AW32" s="378"/>
      <c r="AX32" s="379"/>
      <c r="AY32" s="379"/>
      <c r="AZ32" s="379"/>
      <c r="BA32" s="379"/>
      <c r="BB32" s="380"/>
      <c r="BC32" s="387"/>
      <c r="BD32" s="388"/>
      <c r="BE32" s="388"/>
      <c r="BF32" s="388"/>
      <c r="BG32" s="388"/>
      <c r="BH32" s="388"/>
      <c r="BI32" s="388"/>
      <c r="BJ32" s="388"/>
      <c r="BK32" s="388"/>
      <c r="BL32" s="388"/>
      <c r="BM32" s="388"/>
      <c r="BN32" s="388"/>
      <c r="BO32" s="388"/>
      <c r="BP32" s="388"/>
      <c r="BQ32" s="389"/>
      <c r="BR32" s="396"/>
      <c r="BS32" s="397"/>
      <c r="BT32" s="397"/>
      <c r="BU32" s="397"/>
      <c r="BV32" s="397"/>
      <c r="BW32" s="397"/>
      <c r="BX32" s="397"/>
      <c r="BY32" s="397"/>
      <c r="BZ32" s="397"/>
      <c r="CA32" s="398"/>
      <c r="CB32" s="405"/>
      <c r="CC32" s="406"/>
      <c r="CD32" s="406"/>
      <c r="CE32" s="406"/>
      <c r="CF32" s="406"/>
      <c r="CG32" s="406"/>
      <c r="CH32" s="406"/>
      <c r="CI32" s="406"/>
      <c r="CJ32" s="406"/>
      <c r="CK32" s="407"/>
      <c r="CL32" s="42"/>
      <c r="CM32" s="42"/>
    </row>
    <row r="33" spans="2:111" ht="5.0999999999999996" customHeight="1" x14ac:dyDescent="0.15">
      <c r="B33" s="417"/>
      <c r="C33" s="418"/>
      <c r="D33" s="418"/>
      <c r="E33" s="418"/>
      <c r="F33" s="418"/>
      <c r="G33" s="418"/>
      <c r="H33" s="418"/>
      <c r="I33" s="418"/>
      <c r="J33" s="418"/>
      <c r="K33" s="418"/>
      <c r="L33" s="418"/>
      <c r="M33" s="418"/>
      <c r="N33" s="418"/>
      <c r="O33" s="418"/>
      <c r="P33" s="418"/>
      <c r="Q33" s="418"/>
      <c r="R33" s="418"/>
      <c r="S33" s="418"/>
      <c r="T33" s="418"/>
      <c r="U33" s="419"/>
      <c r="V33" s="426"/>
      <c r="W33" s="427"/>
      <c r="X33" s="427"/>
      <c r="Y33" s="428"/>
      <c r="Z33" s="481"/>
      <c r="AA33" s="507"/>
      <c r="AB33" s="481"/>
      <c r="AC33" s="482"/>
      <c r="AD33" s="487"/>
      <c r="AE33" s="488"/>
      <c r="AF33" s="487"/>
      <c r="AG33" s="488"/>
      <c r="AH33" s="487"/>
      <c r="AI33" s="491"/>
      <c r="AJ33" s="521"/>
      <c r="AK33" s="522"/>
      <c r="AL33" s="529"/>
      <c r="AM33" s="530"/>
      <c r="AN33" s="530"/>
      <c r="AO33" s="530"/>
      <c r="AP33" s="531"/>
      <c r="AQ33" s="369"/>
      <c r="AR33" s="370"/>
      <c r="AS33" s="370"/>
      <c r="AT33" s="370"/>
      <c r="AU33" s="370"/>
      <c r="AV33" s="371"/>
      <c r="AW33" s="381"/>
      <c r="AX33" s="382"/>
      <c r="AY33" s="382"/>
      <c r="AZ33" s="382"/>
      <c r="BA33" s="382"/>
      <c r="BB33" s="383"/>
      <c r="BC33" s="390"/>
      <c r="BD33" s="391"/>
      <c r="BE33" s="391"/>
      <c r="BF33" s="391"/>
      <c r="BG33" s="391"/>
      <c r="BH33" s="391"/>
      <c r="BI33" s="391"/>
      <c r="BJ33" s="391"/>
      <c r="BK33" s="391"/>
      <c r="BL33" s="391"/>
      <c r="BM33" s="391"/>
      <c r="BN33" s="391"/>
      <c r="BO33" s="391"/>
      <c r="BP33" s="391"/>
      <c r="BQ33" s="392"/>
      <c r="BR33" s="399"/>
      <c r="BS33" s="400"/>
      <c r="BT33" s="400"/>
      <c r="BU33" s="400"/>
      <c r="BV33" s="400"/>
      <c r="BW33" s="400"/>
      <c r="BX33" s="400"/>
      <c r="BY33" s="400"/>
      <c r="BZ33" s="400"/>
      <c r="CA33" s="401"/>
      <c r="CB33" s="408"/>
      <c r="CC33" s="409"/>
      <c r="CD33" s="409"/>
      <c r="CE33" s="409"/>
      <c r="CF33" s="409"/>
      <c r="CG33" s="409"/>
      <c r="CH33" s="409"/>
      <c r="CI33" s="409"/>
      <c r="CJ33" s="409"/>
      <c r="CK33" s="410"/>
      <c r="CL33" s="42"/>
      <c r="CM33" s="42"/>
    </row>
    <row r="34" spans="2:111" ht="3.75" customHeight="1" x14ac:dyDescent="0.15">
      <c r="B34" s="468"/>
      <c r="C34" s="469"/>
      <c r="D34" s="469"/>
      <c r="E34" s="469"/>
      <c r="F34" s="469"/>
      <c r="G34" s="469"/>
      <c r="H34" s="469"/>
      <c r="I34" s="469"/>
      <c r="J34" s="469"/>
      <c r="K34" s="469"/>
      <c r="L34" s="469"/>
      <c r="M34" s="469"/>
      <c r="N34" s="469"/>
      <c r="O34" s="469"/>
      <c r="P34" s="469"/>
      <c r="Q34" s="469"/>
      <c r="R34" s="469"/>
      <c r="S34" s="469"/>
      <c r="T34" s="469"/>
      <c r="U34" s="470"/>
      <c r="V34" s="468"/>
      <c r="W34" s="469"/>
      <c r="X34" s="469"/>
      <c r="Y34" s="470"/>
      <c r="Z34" s="468"/>
      <c r="AA34" s="470"/>
      <c r="AB34" s="468"/>
      <c r="AC34" s="572"/>
      <c r="AD34" s="569"/>
      <c r="AE34" s="572"/>
      <c r="AF34" s="569"/>
      <c r="AG34" s="572"/>
      <c r="AH34" s="569"/>
      <c r="AI34" s="470"/>
      <c r="AJ34" s="468"/>
      <c r="AK34" s="572"/>
      <c r="AL34" s="355" t="s">
        <v>16</v>
      </c>
      <c r="AM34" s="355"/>
      <c r="AN34" s="355"/>
      <c r="AO34" s="355"/>
      <c r="AP34" s="356"/>
      <c r="AQ34" s="575"/>
      <c r="AR34" s="576"/>
      <c r="AS34" s="576"/>
      <c r="AT34" s="576"/>
      <c r="AU34" s="576"/>
      <c r="AV34" s="577"/>
      <c r="AW34" s="584"/>
      <c r="AX34" s="585"/>
      <c r="AY34" s="585"/>
      <c r="AZ34" s="585"/>
      <c r="BA34" s="585"/>
      <c r="BB34" s="586"/>
      <c r="BC34" s="590" t="s">
        <v>13</v>
      </c>
      <c r="BD34" s="591"/>
      <c r="BE34" s="532"/>
      <c r="BF34" s="532"/>
      <c r="BG34" s="532"/>
      <c r="BH34" s="532"/>
      <c r="BI34" s="532"/>
      <c r="BJ34" s="532"/>
      <c r="BK34" s="532"/>
      <c r="BL34" s="532"/>
      <c r="BM34" s="532"/>
      <c r="BN34" s="532"/>
      <c r="BO34" s="532"/>
      <c r="BP34" s="532"/>
      <c r="BQ34" s="533"/>
      <c r="BR34" s="468"/>
      <c r="BS34" s="469"/>
      <c r="BT34" s="469"/>
      <c r="BU34" s="469"/>
      <c r="BV34" s="469"/>
      <c r="BW34" s="469"/>
      <c r="BX34" s="469"/>
      <c r="BY34" s="469"/>
      <c r="BZ34" s="469"/>
      <c r="CA34" s="470"/>
      <c r="CB34" s="536" t="s">
        <v>20</v>
      </c>
      <c r="CC34" s="538"/>
      <c r="CD34" s="538"/>
      <c r="CE34" s="538"/>
      <c r="CF34" s="538"/>
      <c r="CG34" s="538"/>
      <c r="CH34" s="538"/>
      <c r="CI34" s="538"/>
      <c r="CJ34" s="538"/>
      <c r="CK34" s="539"/>
      <c r="CL34" s="12"/>
      <c r="CM34" s="18"/>
    </row>
    <row r="35" spans="2:111" ht="5.25" customHeight="1" x14ac:dyDescent="0.15">
      <c r="B35" s="471"/>
      <c r="C35" s="472"/>
      <c r="D35" s="472"/>
      <c r="E35" s="472"/>
      <c r="F35" s="472"/>
      <c r="G35" s="472"/>
      <c r="H35" s="472"/>
      <c r="I35" s="472"/>
      <c r="J35" s="472"/>
      <c r="K35" s="472"/>
      <c r="L35" s="472"/>
      <c r="M35" s="472"/>
      <c r="N35" s="472"/>
      <c r="O35" s="472"/>
      <c r="P35" s="472"/>
      <c r="Q35" s="472"/>
      <c r="R35" s="472"/>
      <c r="S35" s="472"/>
      <c r="T35" s="472"/>
      <c r="U35" s="473"/>
      <c r="V35" s="471"/>
      <c r="W35" s="472"/>
      <c r="X35" s="472"/>
      <c r="Y35" s="473"/>
      <c r="Z35" s="471"/>
      <c r="AA35" s="473"/>
      <c r="AB35" s="471"/>
      <c r="AC35" s="573"/>
      <c r="AD35" s="570"/>
      <c r="AE35" s="573"/>
      <c r="AF35" s="570"/>
      <c r="AG35" s="573"/>
      <c r="AH35" s="570"/>
      <c r="AI35" s="473"/>
      <c r="AJ35" s="471"/>
      <c r="AK35" s="573"/>
      <c r="AL35" s="358"/>
      <c r="AM35" s="358"/>
      <c r="AN35" s="358"/>
      <c r="AO35" s="358"/>
      <c r="AP35" s="359"/>
      <c r="AQ35" s="578"/>
      <c r="AR35" s="579"/>
      <c r="AS35" s="579"/>
      <c r="AT35" s="579"/>
      <c r="AU35" s="579"/>
      <c r="AV35" s="580"/>
      <c r="AW35" s="587"/>
      <c r="AX35" s="588"/>
      <c r="AY35" s="588"/>
      <c r="AZ35" s="588"/>
      <c r="BA35" s="588"/>
      <c r="BB35" s="589"/>
      <c r="BC35" s="592"/>
      <c r="BD35" s="593"/>
      <c r="BE35" s="534"/>
      <c r="BF35" s="534"/>
      <c r="BG35" s="534"/>
      <c r="BH35" s="534"/>
      <c r="BI35" s="534"/>
      <c r="BJ35" s="534"/>
      <c r="BK35" s="534"/>
      <c r="BL35" s="534"/>
      <c r="BM35" s="534"/>
      <c r="BN35" s="534"/>
      <c r="BO35" s="534"/>
      <c r="BP35" s="534"/>
      <c r="BQ35" s="535"/>
      <c r="BR35" s="471"/>
      <c r="BS35" s="472"/>
      <c r="BT35" s="472"/>
      <c r="BU35" s="472"/>
      <c r="BV35" s="472"/>
      <c r="BW35" s="472"/>
      <c r="BX35" s="472"/>
      <c r="BY35" s="472"/>
      <c r="BZ35" s="472"/>
      <c r="CA35" s="473"/>
      <c r="CB35" s="537"/>
      <c r="CC35" s="540"/>
      <c r="CD35" s="540"/>
      <c r="CE35" s="540"/>
      <c r="CF35" s="540"/>
      <c r="CG35" s="540"/>
      <c r="CH35" s="540"/>
      <c r="CI35" s="540"/>
      <c r="CJ35" s="540"/>
      <c r="CK35" s="541"/>
      <c r="CL35" s="18"/>
      <c r="CM35" s="18"/>
    </row>
    <row r="36" spans="2:111" ht="3.75" customHeight="1" x14ac:dyDescent="0.15">
      <c r="B36" s="474"/>
      <c r="C36" s="475"/>
      <c r="D36" s="475"/>
      <c r="E36" s="475"/>
      <c r="F36" s="475"/>
      <c r="G36" s="475"/>
      <c r="H36" s="475"/>
      <c r="I36" s="475"/>
      <c r="J36" s="475"/>
      <c r="K36" s="475"/>
      <c r="L36" s="475"/>
      <c r="M36" s="475"/>
      <c r="N36" s="475"/>
      <c r="O36" s="475"/>
      <c r="P36" s="475"/>
      <c r="Q36" s="475"/>
      <c r="R36" s="475"/>
      <c r="S36" s="475"/>
      <c r="T36" s="475"/>
      <c r="U36" s="476"/>
      <c r="V36" s="471"/>
      <c r="W36" s="472"/>
      <c r="X36" s="472"/>
      <c r="Y36" s="473"/>
      <c r="Z36" s="471"/>
      <c r="AA36" s="473"/>
      <c r="AB36" s="471"/>
      <c r="AC36" s="573"/>
      <c r="AD36" s="570"/>
      <c r="AE36" s="573"/>
      <c r="AF36" s="570"/>
      <c r="AG36" s="573"/>
      <c r="AH36" s="570"/>
      <c r="AI36" s="473"/>
      <c r="AJ36" s="471"/>
      <c r="AK36" s="573"/>
      <c r="AL36" s="358"/>
      <c r="AM36" s="358"/>
      <c r="AN36" s="358"/>
      <c r="AO36" s="358"/>
      <c r="AP36" s="359"/>
      <c r="AQ36" s="578"/>
      <c r="AR36" s="579"/>
      <c r="AS36" s="579"/>
      <c r="AT36" s="579"/>
      <c r="AU36" s="579"/>
      <c r="AV36" s="580"/>
      <c r="AW36" s="587"/>
      <c r="AX36" s="588"/>
      <c r="AY36" s="588"/>
      <c r="AZ36" s="588"/>
      <c r="BA36" s="588"/>
      <c r="BB36" s="589"/>
      <c r="BC36" s="592"/>
      <c r="BD36" s="593"/>
      <c r="BE36" s="534"/>
      <c r="BF36" s="534"/>
      <c r="BG36" s="534"/>
      <c r="BH36" s="534"/>
      <c r="BI36" s="534"/>
      <c r="BJ36" s="534"/>
      <c r="BK36" s="534"/>
      <c r="BL36" s="534"/>
      <c r="BM36" s="534"/>
      <c r="BN36" s="534"/>
      <c r="BO36" s="534"/>
      <c r="BP36" s="534"/>
      <c r="BQ36" s="535"/>
      <c r="BR36" s="471"/>
      <c r="BS36" s="472"/>
      <c r="BT36" s="472"/>
      <c r="BU36" s="472"/>
      <c r="BV36" s="472"/>
      <c r="BW36" s="472"/>
      <c r="BX36" s="472"/>
      <c r="BY36" s="472"/>
      <c r="BZ36" s="472"/>
      <c r="CA36" s="473"/>
      <c r="CB36" s="537"/>
      <c r="CC36" s="540"/>
      <c r="CD36" s="540"/>
      <c r="CE36" s="540"/>
      <c r="CF36" s="540"/>
      <c r="CG36" s="540"/>
      <c r="CH36" s="540"/>
      <c r="CI36" s="540"/>
      <c r="CJ36" s="540"/>
      <c r="CK36" s="541"/>
      <c r="CL36" s="18"/>
      <c r="CM36" s="18"/>
    </row>
    <row r="37" spans="2:111" ht="4.5" customHeight="1" x14ac:dyDescent="0.15">
      <c r="B37" s="542"/>
      <c r="C37" s="543"/>
      <c r="D37" s="543"/>
      <c r="E37" s="543"/>
      <c r="F37" s="543"/>
      <c r="G37" s="543"/>
      <c r="H37" s="543"/>
      <c r="I37" s="543"/>
      <c r="J37" s="543"/>
      <c r="K37" s="543"/>
      <c r="L37" s="543"/>
      <c r="M37" s="543"/>
      <c r="N37" s="543"/>
      <c r="O37" s="543"/>
      <c r="P37" s="543"/>
      <c r="Q37" s="543"/>
      <c r="R37" s="543"/>
      <c r="S37" s="543"/>
      <c r="T37" s="543"/>
      <c r="U37" s="544"/>
      <c r="V37" s="471"/>
      <c r="W37" s="472"/>
      <c r="X37" s="472"/>
      <c r="Y37" s="473"/>
      <c r="Z37" s="471"/>
      <c r="AA37" s="473"/>
      <c r="AB37" s="471"/>
      <c r="AC37" s="573"/>
      <c r="AD37" s="570"/>
      <c r="AE37" s="573"/>
      <c r="AF37" s="570"/>
      <c r="AG37" s="573"/>
      <c r="AH37" s="570"/>
      <c r="AI37" s="473"/>
      <c r="AJ37" s="471"/>
      <c r="AK37" s="573"/>
      <c r="AL37" s="358"/>
      <c r="AM37" s="358"/>
      <c r="AN37" s="358"/>
      <c r="AO37" s="358"/>
      <c r="AP37" s="359"/>
      <c r="AQ37" s="578"/>
      <c r="AR37" s="579"/>
      <c r="AS37" s="579"/>
      <c r="AT37" s="579"/>
      <c r="AU37" s="579"/>
      <c r="AV37" s="580"/>
      <c r="AW37" s="587"/>
      <c r="AX37" s="588"/>
      <c r="AY37" s="588"/>
      <c r="AZ37" s="588"/>
      <c r="BA37" s="588"/>
      <c r="BB37" s="589"/>
      <c r="BC37" s="548"/>
      <c r="BD37" s="549"/>
      <c r="BE37" s="549"/>
      <c r="BF37" s="549"/>
      <c r="BG37" s="549"/>
      <c r="BH37" s="549"/>
      <c r="BI37" s="549"/>
      <c r="BJ37" s="549"/>
      <c r="BK37" s="549"/>
      <c r="BL37" s="549"/>
      <c r="BM37" s="549"/>
      <c r="BN37" s="549"/>
      <c r="BO37" s="549"/>
      <c r="BP37" s="549"/>
      <c r="BQ37" s="550"/>
      <c r="BR37" s="471"/>
      <c r="BS37" s="472"/>
      <c r="BT37" s="472"/>
      <c r="BU37" s="472"/>
      <c r="BV37" s="472"/>
      <c r="BW37" s="472"/>
      <c r="BX37" s="472"/>
      <c r="BY37" s="472"/>
      <c r="BZ37" s="472"/>
      <c r="CA37" s="473"/>
      <c r="CB37" s="537"/>
      <c r="CC37" s="540"/>
      <c r="CD37" s="540"/>
      <c r="CE37" s="540"/>
      <c r="CF37" s="540"/>
      <c r="CG37" s="540"/>
      <c r="CH37" s="540"/>
      <c r="CI37" s="540"/>
      <c r="CJ37" s="540"/>
      <c r="CK37" s="541"/>
      <c r="CL37" s="42"/>
      <c r="CM37" s="42"/>
    </row>
    <row r="38" spans="2:111" ht="3.75" customHeight="1" x14ac:dyDescent="0.15">
      <c r="B38" s="545"/>
      <c r="C38" s="546"/>
      <c r="D38" s="546"/>
      <c r="E38" s="546"/>
      <c r="F38" s="546"/>
      <c r="G38" s="546"/>
      <c r="H38" s="546"/>
      <c r="I38" s="546"/>
      <c r="J38" s="546"/>
      <c r="K38" s="546"/>
      <c r="L38" s="546"/>
      <c r="M38" s="546"/>
      <c r="N38" s="546"/>
      <c r="O38" s="546"/>
      <c r="P38" s="546"/>
      <c r="Q38" s="546"/>
      <c r="R38" s="546"/>
      <c r="S38" s="546"/>
      <c r="T38" s="546"/>
      <c r="U38" s="547"/>
      <c r="V38" s="471"/>
      <c r="W38" s="472"/>
      <c r="X38" s="472"/>
      <c r="Y38" s="473"/>
      <c r="Z38" s="471"/>
      <c r="AA38" s="473"/>
      <c r="AB38" s="471"/>
      <c r="AC38" s="573"/>
      <c r="AD38" s="570"/>
      <c r="AE38" s="573"/>
      <c r="AF38" s="570"/>
      <c r="AG38" s="573"/>
      <c r="AH38" s="570"/>
      <c r="AI38" s="473"/>
      <c r="AJ38" s="471"/>
      <c r="AK38" s="573"/>
      <c r="AL38" s="358"/>
      <c r="AM38" s="358"/>
      <c r="AN38" s="358"/>
      <c r="AO38" s="358"/>
      <c r="AP38" s="359"/>
      <c r="AQ38" s="578"/>
      <c r="AR38" s="579"/>
      <c r="AS38" s="579"/>
      <c r="AT38" s="579"/>
      <c r="AU38" s="579"/>
      <c r="AV38" s="580"/>
      <c r="AW38" s="587"/>
      <c r="AX38" s="588"/>
      <c r="AY38" s="588"/>
      <c r="AZ38" s="588"/>
      <c r="BA38" s="588"/>
      <c r="BB38" s="589"/>
      <c r="BC38" s="548"/>
      <c r="BD38" s="549"/>
      <c r="BE38" s="549"/>
      <c r="BF38" s="549"/>
      <c r="BG38" s="549"/>
      <c r="BH38" s="549"/>
      <c r="BI38" s="549"/>
      <c r="BJ38" s="549"/>
      <c r="BK38" s="549"/>
      <c r="BL38" s="549"/>
      <c r="BM38" s="549"/>
      <c r="BN38" s="549"/>
      <c r="BO38" s="549"/>
      <c r="BP38" s="549"/>
      <c r="BQ38" s="550"/>
      <c r="BR38" s="471"/>
      <c r="BS38" s="472"/>
      <c r="BT38" s="472"/>
      <c r="BU38" s="472"/>
      <c r="BV38" s="472"/>
      <c r="BW38" s="472"/>
      <c r="BX38" s="472"/>
      <c r="BY38" s="472"/>
      <c r="BZ38" s="472"/>
      <c r="CA38" s="473"/>
      <c r="CB38" s="537"/>
      <c r="CC38" s="540"/>
      <c r="CD38" s="540"/>
      <c r="CE38" s="540"/>
      <c r="CF38" s="540"/>
      <c r="CG38" s="540"/>
      <c r="CH38" s="540"/>
      <c r="CI38" s="540"/>
      <c r="CJ38" s="540"/>
      <c r="CK38" s="541"/>
      <c r="CL38" s="42"/>
      <c r="CM38" s="42"/>
    </row>
    <row r="39" spans="2:111" ht="5.25" customHeight="1" x14ac:dyDescent="0.15">
      <c r="B39" s="545"/>
      <c r="C39" s="546"/>
      <c r="D39" s="546"/>
      <c r="E39" s="546"/>
      <c r="F39" s="546"/>
      <c r="G39" s="546"/>
      <c r="H39" s="546"/>
      <c r="I39" s="546"/>
      <c r="J39" s="546"/>
      <c r="K39" s="546"/>
      <c r="L39" s="546"/>
      <c r="M39" s="546"/>
      <c r="N39" s="546"/>
      <c r="O39" s="546"/>
      <c r="P39" s="546"/>
      <c r="Q39" s="546"/>
      <c r="R39" s="546"/>
      <c r="S39" s="546"/>
      <c r="T39" s="546"/>
      <c r="U39" s="547"/>
      <c r="V39" s="471"/>
      <c r="W39" s="472"/>
      <c r="X39" s="472"/>
      <c r="Y39" s="473"/>
      <c r="Z39" s="471"/>
      <c r="AA39" s="473"/>
      <c r="AB39" s="471"/>
      <c r="AC39" s="573"/>
      <c r="AD39" s="570"/>
      <c r="AE39" s="573"/>
      <c r="AF39" s="570"/>
      <c r="AG39" s="573"/>
      <c r="AH39" s="570"/>
      <c r="AI39" s="473"/>
      <c r="AJ39" s="471"/>
      <c r="AK39" s="573"/>
      <c r="AL39" s="358"/>
      <c r="AM39" s="358"/>
      <c r="AN39" s="358"/>
      <c r="AO39" s="358"/>
      <c r="AP39" s="359"/>
      <c r="AQ39" s="578"/>
      <c r="AR39" s="579"/>
      <c r="AS39" s="579"/>
      <c r="AT39" s="579"/>
      <c r="AU39" s="579"/>
      <c r="AV39" s="580"/>
      <c r="AW39" s="587"/>
      <c r="AX39" s="588"/>
      <c r="AY39" s="588"/>
      <c r="AZ39" s="588"/>
      <c r="BA39" s="588"/>
      <c r="BB39" s="589"/>
      <c r="BC39" s="548"/>
      <c r="BD39" s="549"/>
      <c r="BE39" s="549"/>
      <c r="BF39" s="549"/>
      <c r="BG39" s="549"/>
      <c r="BH39" s="549"/>
      <c r="BI39" s="549"/>
      <c r="BJ39" s="549"/>
      <c r="BK39" s="549"/>
      <c r="BL39" s="549"/>
      <c r="BM39" s="549"/>
      <c r="BN39" s="549"/>
      <c r="BO39" s="549"/>
      <c r="BP39" s="549"/>
      <c r="BQ39" s="550"/>
      <c r="BR39" s="471"/>
      <c r="BS39" s="472"/>
      <c r="BT39" s="472"/>
      <c r="BU39" s="472"/>
      <c r="BV39" s="472"/>
      <c r="BW39" s="472"/>
      <c r="BX39" s="472"/>
      <c r="BY39" s="472"/>
      <c r="BZ39" s="472"/>
      <c r="CA39" s="473"/>
      <c r="CB39" s="537"/>
      <c r="CC39" s="540"/>
      <c r="CD39" s="540"/>
      <c r="CE39" s="540"/>
      <c r="CF39" s="540"/>
      <c r="CG39" s="540"/>
      <c r="CH39" s="540"/>
      <c r="CI39" s="540"/>
      <c r="CJ39" s="540"/>
      <c r="CK39" s="541"/>
      <c r="CL39" s="12"/>
      <c r="CM39" s="18"/>
    </row>
    <row r="40" spans="2:111" ht="3.75" customHeight="1" x14ac:dyDescent="0.15">
      <c r="B40" s="545"/>
      <c r="C40" s="546"/>
      <c r="D40" s="546"/>
      <c r="E40" s="546"/>
      <c r="F40" s="546"/>
      <c r="G40" s="546"/>
      <c r="H40" s="546"/>
      <c r="I40" s="546"/>
      <c r="J40" s="546"/>
      <c r="K40" s="546"/>
      <c r="L40" s="546"/>
      <c r="M40" s="546"/>
      <c r="N40" s="546"/>
      <c r="O40" s="546"/>
      <c r="P40" s="546"/>
      <c r="Q40" s="546"/>
      <c r="R40" s="546"/>
      <c r="S40" s="546"/>
      <c r="T40" s="546"/>
      <c r="U40" s="547"/>
      <c r="V40" s="471"/>
      <c r="W40" s="472"/>
      <c r="X40" s="472"/>
      <c r="Y40" s="473"/>
      <c r="Z40" s="471"/>
      <c r="AA40" s="473"/>
      <c r="AB40" s="471"/>
      <c r="AC40" s="573"/>
      <c r="AD40" s="570"/>
      <c r="AE40" s="573"/>
      <c r="AF40" s="570"/>
      <c r="AG40" s="573"/>
      <c r="AH40" s="570"/>
      <c r="AI40" s="473"/>
      <c r="AJ40" s="471"/>
      <c r="AK40" s="573"/>
      <c r="AL40" s="358"/>
      <c r="AM40" s="358"/>
      <c r="AN40" s="358"/>
      <c r="AO40" s="358"/>
      <c r="AP40" s="359"/>
      <c r="AQ40" s="578"/>
      <c r="AR40" s="579"/>
      <c r="AS40" s="579"/>
      <c r="AT40" s="579"/>
      <c r="AU40" s="579"/>
      <c r="AV40" s="580"/>
      <c r="AW40" s="587"/>
      <c r="AX40" s="588"/>
      <c r="AY40" s="588"/>
      <c r="AZ40" s="588"/>
      <c r="BA40" s="588"/>
      <c r="BB40" s="589"/>
      <c r="BC40" s="548"/>
      <c r="BD40" s="549"/>
      <c r="BE40" s="549"/>
      <c r="BF40" s="549"/>
      <c r="BG40" s="549"/>
      <c r="BH40" s="549"/>
      <c r="BI40" s="549"/>
      <c r="BJ40" s="549"/>
      <c r="BK40" s="549"/>
      <c r="BL40" s="549"/>
      <c r="BM40" s="549"/>
      <c r="BN40" s="549"/>
      <c r="BO40" s="549"/>
      <c r="BP40" s="549"/>
      <c r="BQ40" s="550"/>
      <c r="BR40" s="474"/>
      <c r="BS40" s="475"/>
      <c r="BT40" s="475"/>
      <c r="BU40" s="475"/>
      <c r="BV40" s="475"/>
      <c r="BW40" s="475"/>
      <c r="BX40" s="475"/>
      <c r="BY40" s="475"/>
      <c r="BZ40" s="475"/>
      <c r="CA40" s="476"/>
      <c r="CB40" s="537"/>
      <c r="CC40" s="540"/>
      <c r="CD40" s="540"/>
      <c r="CE40" s="540"/>
      <c r="CF40" s="540"/>
      <c r="CG40" s="540"/>
      <c r="CH40" s="540"/>
      <c r="CI40" s="540"/>
      <c r="CJ40" s="540"/>
      <c r="CK40" s="541"/>
      <c r="CL40" s="42"/>
      <c r="CM40" s="42"/>
    </row>
    <row r="41" spans="2:111" s="10" customFormat="1" ht="7.35" customHeight="1" x14ac:dyDescent="0.15">
      <c r="B41" s="545"/>
      <c r="C41" s="546"/>
      <c r="D41" s="546"/>
      <c r="E41" s="546"/>
      <c r="F41" s="546"/>
      <c r="G41" s="546"/>
      <c r="H41" s="546"/>
      <c r="I41" s="546"/>
      <c r="J41" s="546"/>
      <c r="K41" s="546"/>
      <c r="L41" s="546"/>
      <c r="M41" s="546"/>
      <c r="N41" s="546"/>
      <c r="O41" s="546"/>
      <c r="P41" s="546"/>
      <c r="Q41" s="546"/>
      <c r="R41" s="546"/>
      <c r="S41" s="546"/>
      <c r="T41" s="546"/>
      <c r="U41" s="547"/>
      <c r="V41" s="474"/>
      <c r="W41" s="475"/>
      <c r="X41" s="475"/>
      <c r="Y41" s="476"/>
      <c r="Z41" s="471"/>
      <c r="AA41" s="473"/>
      <c r="AB41" s="471"/>
      <c r="AC41" s="573"/>
      <c r="AD41" s="570"/>
      <c r="AE41" s="573"/>
      <c r="AF41" s="570"/>
      <c r="AG41" s="573"/>
      <c r="AH41" s="570"/>
      <c r="AI41" s="473"/>
      <c r="AJ41" s="471"/>
      <c r="AK41" s="573"/>
      <c r="AL41" s="358"/>
      <c r="AM41" s="358"/>
      <c r="AN41" s="358"/>
      <c r="AO41" s="358"/>
      <c r="AP41" s="359"/>
      <c r="AQ41" s="578"/>
      <c r="AR41" s="579"/>
      <c r="AS41" s="579"/>
      <c r="AT41" s="579"/>
      <c r="AU41" s="579"/>
      <c r="AV41" s="580"/>
      <c r="AW41" s="587"/>
      <c r="AX41" s="588"/>
      <c r="AY41" s="588"/>
      <c r="AZ41" s="588"/>
      <c r="BA41" s="588"/>
      <c r="BB41" s="589"/>
      <c r="BC41" s="548"/>
      <c r="BD41" s="549"/>
      <c r="BE41" s="549"/>
      <c r="BF41" s="549"/>
      <c r="BG41" s="549"/>
      <c r="BH41" s="549"/>
      <c r="BI41" s="549"/>
      <c r="BJ41" s="549"/>
      <c r="BK41" s="549"/>
      <c r="BL41" s="549"/>
      <c r="BM41" s="549"/>
      <c r="BN41" s="549"/>
      <c r="BO41" s="549"/>
      <c r="BP41" s="549"/>
      <c r="BQ41" s="550"/>
      <c r="BR41" s="554" t="s">
        <v>87</v>
      </c>
      <c r="BS41" s="555"/>
      <c r="BT41" s="555"/>
      <c r="BU41" s="555"/>
      <c r="BV41" s="555"/>
      <c r="BW41" s="555"/>
      <c r="BX41" s="555"/>
      <c r="BY41" s="555"/>
      <c r="BZ41" s="555"/>
      <c r="CA41" s="556"/>
      <c r="CB41" s="87" t="s">
        <v>65</v>
      </c>
      <c r="CC41" s="88"/>
      <c r="CD41" s="88"/>
      <c r="CE41" s="88"/>
      <c r="CF41" s="88"/>
      <c r="CG41" s="88"/>
      <c r="CH41" s="88"/>
      <c r="CI41" s="88"/>
      <c r="CJ41" s="88"/>
      <c r="CK41" s="89"/>
      <c r="CL41" s="11"/>
      <c r="CM41" s="11"/>
      <c r="CN41" s="11"/>
      <c r="CO41" s="11"/>
      <c r="CP41" s="11"/>
      <c r="CQ41" s="11"/>
      <c r="CR41" s="11"/>
      <c r="CS41" s="11"/>
      <c r="CT41" s="11"/>
      <c r="CU41" s="11"/>
      <c r="CV41" s="11"/>
      <c r="CW41" s="11"/>
      <c r="CX41" s="11"/>
      <c r="CY41" s="11"/>
      <c r="CZ41" s="11"/>
      <c r="DA41" s="11"/>
      <c r="DB41" s="11"/>
      <c r="DC41" s="11"/>
      <c r="DD41" s="11"/>
      <c r="DE41" s="11"/>
      <c r="DF41" s="11"/>
      <c r="DG41" s="11"/>
    </row>
    <row r="42" spans="2:111" s="10" customFormat="1" ht="3.95" customHeight="1" x14ac:dyDescent="0.15">
      <c r="B42" s="560" t="s">
        <v>88</v>
      </c>
      <c r="C42" s="561"/>
      <c r="D42" s="561"/>
      <c r="E42" s="561"/>
      <c r="F42" s="561"/>
      <c r="G42" s="561"/>
      <c r="H42" s="561"/>
      <c r="I42" s="562"/>
      <c r="J42" s="105"/>
      <c r="K42" s="106"/>
      <c r="L42" s="107"/>
      <c r="M42" s="107"/>
      <c r="N42" s="107"/>
      <c r="O42" s="107"/>
      <c r="P42" s="107"/>
      <c r="Q42" s="107"/>
      <c r="R42" s="107"/>
      <c r="S42" s="107"/>
      <c r="T42" s="107"/>
      <c r="U42" s="108"/>
      <c r="V42" s="555"/>
      <c r="W42" s="594"/>
      <c r="X42" s="595"/>
      <c r="Y42" s="556"/>
      <c r="Z42" s="471"/>
      <c r="AA42" s="473"/>
      <c r="AB42" s="471"/>
      <c r="AC42" s="573"/>
      <c r="AD42" s="570"/>
      <c r="AE42" s="573"/>
      <c r="AF42" s="570"/>
      <c r="AG42" s="573"/>
      <c r="AH42" s="570"/>
      <c r="AI42" s="473"/>
      <c r="AJ42" s="471"/>
      <c r="AK42" s="573"/>
      <c r="AL42" s="358"/>
      <c r="AM42" s="358"/>
      <c r="AN42" s="358"/>
      <c r="AO42" s="358"/>
      <c r="AP42" s="359"/>
      <c r="AQ42" s="578"/>
      <c r="AR42" s="579"/>
      <c r="AS42" s="579"/>
      <c r="AT42" s="579"/>
      <c r="AU42" s="579"/>
      <c r="AV42" s="580"/>
      <c r="AW42" s="587"/>
      <c r="AX42" s="588"/>
      <c r="AY42" s="588"/>
      <c r="AZ42" s="588"/>
      <c r="BA42" s="588"/>
      <c r="BB42" s="589"/>
      <c r="BC42" s="551"/>
      <c r="BD42" s="552"/>
      <c r="BE42" s="552"/>
      <c r="BF42" s="552"/>
      <c r="BG42" s="552"/>
      <c r="BH42" s="552"/>
      <c r="BI42" s="552"/>
      <c r="BJ42" s="552"/>
      <c r="BK42" s="552"/>
      <c r="BL42" s="552"/>
      <c r="BM42" s="552"/>
      <c r="BN42" s="552"/>
      <c r="BO42" s="552"/>
      <c r="BP42" s="552"/>
      <c r="BQ42" s="553"/>
      <c r="BR42" s="471"/>
      <c r="BS42" s="472"/>
      <c r="BT42" s="472"/>
      <c r="BU42" s="472"/>
      <c r="BV42" s="472"/>
      <c r="BW42" s="472"/>
      <c r="BX42" s="472"/>
      <c r="BY42" s="472"/>
      <c r="BZ42" s="472"/>
      <c r="CA42" s="473"/>
      <c r="CB42" s="596" t="s">
        <v>87</v>
      </c>
      <c r="CC42" s="597"/>
      <c r="CD42" s="597"/>
      <c r="CE42" s="597"/>
      <c r="CF42" s="597"/>
      <c r="CG42" s="597"/>
      <c r="CH42" s="597"/>
      <c r="CI42" s="597"/>
      <c r="CJ42" s="597"/>
      <c r="CK42" s="490"/>
      <c r="CL42" s="11"/>
      <c r="CM42" s="11"/>
      <c r="CN42" s="11"/>
      <c r="CO42" s="11"/>
      <c r="CP42" s="11"/>
      <c r="CQ42" s="11"/>
      <c r="CR42" s="11"/>
      <c r="CS42" s="11"/>
      <c r="CT42" s="11"/>
      <c r="CU42" s="11"/>
      <c r="CV42" s="11"/>
      <c r="CW42" s="11"/>
      <c r="CX42" s="11"/>
      <c r="CY42" s="11"/>
      <c r="CZ42" s="11"/>
      <c r="DA42" s="11"/>
      <c r="DB42" s="11"/>
      <c r="DC42" s="11"/>
      <c r="DD42" s="11"/>
      <c r="DE42" s="11"/>
      <c r="DF42" s="11"/>
      <c r="DG42" s="11"/>
    </row>
    <row r="43" spans="2:111" s="10" customFormat="1" ht="3.95" customHeight="1" x14ac:dyDescent="0.15">
      <c r="B43" s="563"/>
      <c r="C43" s="564"/>
      <c r="D43" s="564"/>
      <c r="E43" s="564"/>
      <c r="F43" s="564"/>
      <c r="G43" s="564"/>
      <c r="H43" s="564"/>
      <c r="I43" s="565"/>
      <c r="J43" s="103"/>
      <c r="K43" s="104"/>
      <c r="L43" s="609" t="s">
        <v>89</v>
      </c>
      <c r="M43" s="609"/>
      <c r="N43" s="609"/>
      <c r="O43" s="609"/>
      <c r="P43" s="609"/>
      <c r="Q43" s="609"/>
      <c r="R43" s="609"/>
      <c r="S43" s="609"/>
      <c r="T43" s="609"/>
      <c r="U43" s="610"/>
      <c r="V43" s="472"/>
      <c r="W43" s="573"/>
      <c r="X43" s="570"/>
      <c r="Y43" s="473"/>
      <c r="Z43" s="471"/>
      <c r="AA43" s="473"/>
      <c r="AB43" s="471"/>
      <c r="AC43" s="573"/>
      <c r="AD43" s="570"/>
      <c r="AE43" s="573"/>
      <c r="AF43" s="570"/>
      <c r="AG43" s="573"/>
      <c r="AH43" s="570"/>
      <c r="AI43" s="473"/>
      <c r="AJ43" s="471"/>
      <c r="AK43" s="573"/>
      <c r="AL43" s="358"/>
      <c r="AM43" s="358"/>
      <c r="AN43" s="358"/>
      <c r="AO43" s="358"/>
      <c r="AP43" s="359"/>
      <c r="AQ43" s="578"/>
      <c r="AR43" s="579"/>
      <c r="AS43" s="579"/>
      <c r="AT43" s="579"/>
      <c r="AU43" s="579"/>
      <c r="AV43" s="580"/>
      <c r="AW43" s="600" t="s">
        <v>8</v>
      </c>
      <c r="AX43" s="601"/>
      <c r="AY43" s="601"/>
      <c r="AZ43" s="601"/>
      <c r="BA43" s="601"/>
      <c r="BB43" s="602"/>
      <c r="BC43" s="66"/>
      <c r="BD43" s="67"/>
      <c r="BE43" s="67"/>
      <c r="BF43" s="67"/>
      <c r="BG43" s="67"/>
      <c r="BH43" s="67"/>
      <c r="BI43" s="67"/>
      <c r="BJ43" s="67"/>
      <c r="BK43" s="67"/>
      <c r="BL43" s="67"/>
      <c r="BM43" s="67"/>
      <c r="BN43" s="67"/>
      <c r="BO43" s="67"/>
      <c r="BP43" s="67"/>
      <c r="BQ43" s="68"/>
      <c r="BR43" s="471"/>
      <c r="BS43" s="472"/>
      <c r="BT43" s="472"/>
      <c r="BU43" s="472"/>
      <c r="BV43" s="472"/>
      <c r="BW43" s="472"/>
      <c r="BX43" s="472"/>
      <c r="BY43" s="472"/>
      <c r="BZ43" s="472"/>
      <c r="CA43" s="473"/>
      <c r="CB43" s="596"/>
      <c r="CC43" s="597"/>
      <c r="CD43" s="597"/>
      <c r="CE43" s="597"/>
      <c r="CF43" s="597"/>
      <c r="CG43" s="597"/>
      <c r="CH43" s="597"/>
      <c r="CI43" s="597"/>
      <c r="CJ43" s="597"/>
      <c r="CK43" s="490"/>
      <c r="CL43" s="11"/>
      <c r="CM43" s="11"/>
      <c r="CN43" s="11"/>
      <c r="CO43" s="11"/>
      <c r="CP43" s="11"/>
      <c r="CQ43" s="11"/>
      <c r="CR43" s="11"/>
      <c r="CS43" s="11"/>
      <c r="CT43" s="11"/>
      <c r="CU43" s="11"/>
      <c r="CV43" s="11"/>
      <c r="CW43" s="11"/>
      <c r="CX43" s="11"/>
      <c r="CY43" s="11"/>
      <c r="CZ43" s="11"/>
      <c r="DA43" s="11"/>
      <c r="DB43" s="11"/>
      <c r="DC43" s="11"/>
      <c r="DD43" s="11"/>
      <c r="DE43" s="11"/>
      <c r="DF43" s="11"/>
      <c r="DG43" s="11"/>
    </row>
    <row r="44" spans="2:111" s="10" customFormat="1" ht="9" customHeight="1" x14ac:dyDescent="0.15">
      <c r="B44" s="563"/>
      <c r="C44" s="564"/>
      <c r="D44" s="564"/>
      <c r="E44" s="564"/>
      <c r="F44" s="564"/>
      <c r="G44" s="564"/>
      <c r="H44" s="564"/>
      <c r="I44" s="565"/>
      <c r="J44" s="103"/>
      <c r="K44" s="102"/>
      <c r="L44" s="609"/>
      <c r="M44" s="609"/>
      <c r="N44" s="609"/>
      <c r="O44" s="609"/>
      <c r="P44" s="609"/>
      <c r="Q44" s="609"/>
      <c r="R44" s="609"/>
      <c r="S44" s="609"/>
      <c r="T44" s="609"/>
      <c r="U44" s="610"/>
      <c r="V44" s="472"/>
      <c r="W44" s="573"/>
      <c r="X44" s="570"/>
      <c r="Y44" s="473"/>
      <c r="Z44" s="471"/>
      <c r="AA44" s="473"/>
      <c r="AB44" s="471"/>
      <c r="AC44" s="573"/>
      <c r="AD44" s="570"/>
      <c r="AE44" s="573"/>
      <c r="AF44" s="570"/>
      <c r="AG44" s="573"/>
      <c r="AH44" s="570"/>
      <c r="AI44" s="473"/>
      <c r="AJ44" s="471"/>
      <c r="AK44" s="573"/>
      <c r="AL44" s="358"/>
      <c r="AM44" s="358"/>
      <c r="AN44" s="358"/>
      <c r="AO44" s="358"/>
      <c r="AP44" s="359"/>
      <c r="AQ44" s="578"/>
      <c r="AR44" s="579"/>
      <c r="AS44" s="579"/>
      <c r="AT44" s="579"/>
      <c r="AU44" s="579"/>
      <c r="AV44" s="580"/>
      <c r="AW44" s="600"/>
      <c r="AX44" s="601"/>
      <c r="AY44" s="601"/>
      <c r="AZ44" s="601"/>
      <c r="BA44" s="601"/>
      <c r="BB44" s="602"/>
      <c r="BD44" s="49" t="s">
        <v>21</v>
      </c>
      <c r="BE44" s="606" t="s">
        <v>85</v>
      </c>
      <c r="BF44" s="607"/>
      <c r="BG44" s="607"/>
      <c r="BH44" s="607"/>
      <c r="BI44" s="607"/>
      <c r="BJ44" s="607"/>
      <c r="BK44" s="607"/>
      <c r="BL44" s="607"/>
      <c r="BM44" s="607"/>
      <c r="BN44" s="607"/>
      <c r="BO44" s="607"/>
      <c r="BP44" s="607"/>
      <c r="BQ44" s="608"/>
      <c r="BR44" s="471"/>
      <c r="BS44" s="472"/>
      <c r="BT44" s="472"/>
      <c r="BU44" s="472"/>
      <c r="BV44" s="472"/>
      <c r="BW44" s="472"/>
      <c r="BX44" s="472"/>
      <c r="BY44" s="472"/>
      <c r="BZ44" s="472"/>
      <c r="CA44" s="473"/>
      <c r="CB44" s="596"/>
      <c r="CC44" s="597"/>
      <c r="CD44" s="597"/>
      <c r="CE44" s="597"/>
      <c r="CF44" s="597"/>
      <c r="CG44" s="597"/>
      <c r="CH44" s="597"/>
      <c r="CI44" s="597"/>
      <c r="CJ44" s="597"/>
      <c r="CK44" s="490"/>
      <c r="CL44" s="11"/>
      <c r="CM44" s="11"/>
      <c r="CN44" s="11"/>
      <c r="CO44" s="11"/>
      <c r="CP44" s="11"/>
      <c r="CQ44" s="11"/>
      <c r="CR44" s="11"/>
      <c r="CS44" s="11"/>
      <c r="CT44" s="11"/>
      <c r="CU44" s="11"/>
      <c r="CV44" s="11"/>
      <c r="CW44" s="11"/>
      <c r="CX44" s="11"/>
      <c r="CY44" s="11"/>
      <c r="CZ44" s="11"/>
      <c r="DA44" s="11"/>
      <c r="DB44" s="11"/>
      <c r="DC44" s="11"/>
      <c r="DD44" s="11"/>
      <c r="DE44" s="11"/>
      <c r="DF44" s="11"/>
      <c r="DG44" s="11"/>
    </row>
    <row r="45" spans="2:111" ht="3.75" customHeight="1" x14ac:dyDescent="0.15">
      <c r="B45" s="566"/>
      <c r="C45" s="567"/>
      <c r="D45" s="567"/>
      <c r="E45" s="567"/>
      <c r="F45" s="567"/>
      <c r="G45" s="567"/>
      <c r="H45" s="567"/>
      <c r="I45" s="568"/>
      <c r="J45" s="109"/>
      <c r="K45" s="110"/>
      <c r="L45" s="111"/>
      <c r="M45" s="111"/>
      <c r="N45" s="111"/>
      <c r="O45" s="111"/>
      <c r="P45" s="111"/>
      <c r="Q45" s="111"/>
      <c r="R45" s="111"/>
      <c r="S45" s="111"/>
      <c r="T45" s="111"/>
      <c r="U45" s="112"/>
      <c r="V45" s="472"/>
      <c r="W45" s="573"/>
      <c r="X45" s="570"/>
      <c r="Y45" s="473"/>
      <c r="Z45" s="557"/>
      <c r="AA45" s="559"/>
      <c r="AB45" s="557"/>
      <c r="AC45" s="574"/>
      <c r="AD45" s="571"/>
      <c r="AE45" s="574"/>
      <c r="AF45" s="571"/>
      <c r="AG45" s="574"/>
      <c r="AH45" s="571"/>
      <c r="AI45" s="559"/>
      <c r="AJ45" s="557"/>
      <c r="AK45" s="574"/>
      <c r="AL45" s="361"/>
      <c r="AM45" s="361"/>
      <c r="AN45" s="361"/>
      <c r="AO45" s="361"/>
      <c r="AP45" s="362"/>
      <c r="AQ45" s="581"/>
      <c r="AR45" s="582"/>
      <c r="AS45" s="582"/>
      <c r="AT45" s="582"/>
      <c r="AU45" s="582"/>
      <c r="AV45" s="583"/>
      <c r="AW45" s="603"/>
      <c r="AX45" s="604"/>
      <c r="AY45" s="604"/>
      <c r="AZ45" s="604"/>
      <c r="BA45" s="604"/>
      <c r="BB45" s="605"/>
      <c r="BC45" s="69"/>
      <c r="BD45" s="70"/>
      <c r="BE45" s="70"/>
      <c r="BF45" s="70"/>
      <c r="BG45" s="70"/>
      <c r="BH45" s="70"/>
      <c r="BI45" s="70"/>
      <c r="BJ45" s="70"/>
      <c r="BK45" s="70"/>
      <c r="BL45" s="70"/>
      <c r="BM45" s="70"/>
      <c r="BN45" s="70"/>
      <c r="BO45" s="70"/>
      <c r="BP45" s="70"/>
      <c r="BQ45" s="71"/>
      <c r="BR45" s="557"/>
      <c r="BS45" s="558"/>
      <c r="BT45" s="558"/>
      <c r="BU45" s="558"/>
      <c r="BV45" s="558"/>
      <c r="BW45" s="558"/>
      <c r="BX45" s="558"/>
      <c r="BY45" s="558"/>
      <c r="BZ45" s="558"/>
      <c r="CA45" s="559"/>
      <c r="CB45" s="598"/>
      <c r="CC45" s="599"/>
      <c r="CD45" s="599"/>
      <c r="CE45" s="599"/>
      <c r="CF45" s="599"/>
      <c r="CG45" s="599"/>
      <c r="CH45" s="599"/>
      <c r="CI45" s="599"/>
      <c r="CJ45" s="599"/>
      <c r="CK45" s="491"/>
      <c r="CL45" s="42"/>
      <c r="CM45" s="42"/>
    </row>
    <row r="46" spans="2:111" ht="3.75" customHeight="1" x14ac:dyDescent="0.15">
      <c r="B46" s="471"/>
      <c r="C46" s="472"/>
      <c r="D46" s="472"/>
      <c r="E46" s="472"/>
      <c r="F46" s="472"/>
      <c r="G46" s="472"/>
      <c r="H46" s="472"/>
      <c r="I46" s="472"/>
      <c r="J46" s="472"/>
      <c r="K46" s="472"/>
      <c r="L46" s="472"/>
      <c r="M46" s="472"/>
      <c r="N46" s="472"/>
      <c r="O46" s="472"/>
      <c r="P46" s="472"/>
      <c r="Q46" s="472"/>
      <c r="R46" s="472"/>
      <c r="S46" s="472"/>
      <c r="T46" s="472"/>
      <c r="U46" s="473"/>
      <c r="V46" s="468"/>
      <c r="W46" s="469"/>
      <c r="X46" s="469"/>
      <c r="Y46" s="470"/>
      <c r="Z46" s="468"/>
      <c r="AA46" s="470"/>
      <c r="AB46" s="468"/>
      <c r="AC46" s="572"/>
      <c r="AD46" s="569"/>
      <c r="AE46" s="572"/>
      <c r="AF46" s="569"/>
      <c r="AG46" s="572"/>
      <c r="AH46" s="569"/>
      <c r="AI46" s="470"/>
      <c r="AJ46" s="468"/>
      <c r="AK46" s="572"/>
      <c r="AL46" s="355" t="s">
        <v>16</v>
      </c>
      <c r="AM46" s="355"/>
      <c r="AN46" s="355"/>
      <c r="AO46" s="355"/>
      <c r="AP46" s="356"/>
      <c r="AQ46" s="575"/>
      <c r="AR46" s="576"/>
      <c r="AS46" s="576"/>
      <c r="AT46" s="576"/>
      <c r="AU46" s="576"/>
      <c r="AV46" s="577"/>
      <c r="AW46" s="584"/>
      <c r="AX46" s="585"/>
      <c r="AY46" s="585"/>
      <c r="AZ46" s="585"/>
      <c r="BA46" s="585"/>
      <c r="BB46" s="586"/>
      <c r="BC46" s="590" t="s">
        <v>13</v>
      </c>
      <c r="BD46" s="591"/>
      <c r="BE46" s="532"/>
      <c r="BF46" s="532"/>
      <c r="BG46" s="532"/>
      <c r="BH46" s="532"/>
      <c r="BI46" s="532"/>
      <c r="BJ46" s="532"/>
      <c r="BK46" s="532"/>
      <c r="BL46" s="532"/>
      <c r="BM46" s="532"/>
      <c r="BN46" s="532"/>
      <c r="BO46" s="532"/>
      <c r="BP46" s="532"/>
      <c r="BQ46" s="533"/>
      <c r="BR46" s="468"/>
      <c r="BS46" s="469"/>
      <c r="BT46" s="469"/>
      <c r="BU46" s="469"/>
      <c r="BV46" s="469"/>
      <c r="BW46" s="469"/>
      <c r="BX46" s="469"/>
      <c r="BY46" s="469"/>
      <c r="BZ46" s="469"/>
      <c r="CA46" s="470"/>
      <c r="CB46" s="536" t="s">
        <v>20</v>
      </c>
      <c r="CC46" s="538"/>
      <c r="CD46" s="538"/>
      <c r="CE46" s="538"/>
      <c r="CF46" s="538"/>
      <c r="CG46" s="538"/>
      <c r="CH46" s="538"/>
      <c r="CI46" s="538"/>
      <c r="CJ46" s="538"/>
      <c r="CK46" s="539"/>
      <c r="CL46" s="12"/>
      <c r="CM46" s="18"/>
    </row>
    <row r="47" spans="2:111" ht="5.25" customHeight="1" x14ac:dyDescent="0.15">
      <c r="B47" s="471"/>
      <c r="C47" s="472"/>
      <c r="D47" s="472"/>
      <c r="E47" s="472"/>
      <c r="F47" s="472"/>
      <c r="G47" s="472"/>
      <c r="H47" s="472"/>
      <c r="I47" s="472"/>
      <c r="J47" s="472"/>
      <c r="K47" s="472"/>
      <c r="L47" s="472"/>
      <c r="M47" s="472"/>
      <c r="N47" s="472"/>
      <c r="O47" s="472"/>
      <c r="P47" s="472"/>
      <c r="Q47" s="472"/>
      <c r="R47" s="472"/>
      <c r="S47" s="472"/>
      <c r="T47" s="472"/>
      <c r="U47" s="473"/>
      <c r="V47" s="471"/>
      <c r="W47" s="472"/>
      <c r="X47" s="472"/>
      <c r="Y47" s="473"/>
      <c r="Z47" s="471"/>
      <c r="AA47" s="473"/>
      <c r="AB47" s="471"/>
      <c r="AC47" s="573"/>
      <c r="AD47" s="570"/>
      <c r="AE47" s="573"/>
      <c r="AF47" s="570"/>
      <c r="AG47" s="573"/>
      <c r="AH47" s="570"/>
      <c r="AI47" s="473"/>
      <c r="AJ47" s="471"/>
      <c r="AK47" s="573"/>
      <c r="AL47" s="358"/>
      <c r="AM47" s="358"/>
      <c r="AN47" s="358"/>
      <c r="AO47" s="358"/>
      <c r="AP47" s="359"/>
      <c r="AQ47" s="578"/>
      <c r="AR47" s="579"/>
      <c r="AS47" s="579"/>
      <c r="AT47" s="579"/>
      <c r="AU47" s="579"/>
      <c r="AV47" s="580"/>
      <c r="AW47" s="587"/>
      <c r="AX47" s="588"/>
      <c r="AY47" s="588"/>
      <c r="AZ47" s="588"/>
      <c r="BA47" s="588"/>
      <c r="BB47" s="589"/>
      <c r="BC47" s="592"/>
      <c r="BD47" s="593"/>
      <c r="BE47" s="534"/>
      <c r="BF47" s="534"/>
      <c r="BG47" s="534"/>
      <c r="BH47" s="534"/>
      <c r="BI47" s="534"/>
      <c r="BJ47" s="534"/>
      <c r="BK47" s="534"/>
      <c r="BL47" s="534"/>
      <c r="BM47" s="534"/>
      <c r="BN47" s="534"/>
      <c r="BO47" s="534"/>
      <c r="BP47" s="534"/>
      <c r="BQ47" s="535"/>
      <c r="BR47" s="471"/>
      <c r="BS47" s="472"/>
      <c r="BT47" s="472"/>
      <c r="BU47" s="472"/>
      <c r="BV47" s="472"/>
      <c r="BW47" s="472"/>
      <c r="BX47" s="472"/>
      <c r="BY47" s="472"/>
      <c r="BZ47" s="472"/>
      <c r="CA47" s="473"/>
      <c r="CB47" s="537"/>
      <c r="CC47" s="540"/>
      <c r="CD47" s="540"/>
      <c r="CE47" s="540"/>
      <c r="CF47" s="540"/>
      <c r="CG47" s="540"/>
      <c r="CH47" s="540"/>
      <c r="CI47" s="540"/>
      <c r="CJ47" s="540"/>
      <c r="CK47" s="541"/>
      <c r="CL47" s="18"/>
      <c r="CM47" s="18"/>
    </row>
    <row r="48" spans="2:111" ht="3.75" customHeight="1" x14ac:dyDescent="0.15">
      <c r="B48" s="474"/>
      <c r="C48" s="475"/>
      <c r="D48" s="475"/>
      <c r="E48" s="475"/>
      <c r="F48" s="475"/>
      <c r="G48" s="475"/>
      <c r="H48" s="475"/>
      <c r="I48" s="475"/>
      <c r="J48" s="475"/>
      <c r="K48" s="475"/>
      <c r="L48" s="475"/>
      <c r="M48" s="475"/>
      <c r="N48" s="475"/>
      <c r="O48" s="475"/>
      <c r="P48" s="475"/>
      <c r="Q48" s="475"/>
      <c r="R48" s="475"/>
      <c r="S48" s="475"/>
      <c r="T48" s="475"/>
      <c r="U48" s="476"/>
      <c r="V48" s="471"/>
      <c r="W48" s="472"/>
      <c r="X48" s="472"/>
      <c r="Y48" s="473"/>
      <c r="Z48" s="471"/>
      <c r="AA48" s="473"/>
      <c r="AB48" s="471"/>
      <c r="AC48" s="573"/>
      <c r="AD48" s="570"/>
      <c r="AE48" s="573"/>
      <c r="AF48" s="570"/>
      <c r="AG48" s="573"/>
      <c r="AH48" s="570"/>
      <c r="AI48" s="473"/>
      <c r="AJ48" s="471"/>
      <c r="AK48" s="573"/>
      <c r="AL48" s="358"/>
      <c r="AM48" s="358"/>
      <c r="AN48" s="358"/>
      <c r="AO48" s="358"/>
      <c r="AP48" s="359"/>
      <c r="AQ48" s="578"/>
      <c r="AR48" s="579"/>
      <c r="AS48" s="579"/>
      <c r="AT48" s="579"/>
      <c r="AU48" s="579"/>
      <c r="AV48" s="580"/>
      <c r="AW48" s="587"/>
      <c r="AX48" s="588"/>
      <c r="AY48" s="588"/>
      <c r="AZ48" s="588"/>
      <c r="BA48" s="588"/>
      <c r="BB48" s="589"/>
      <c r="BC48" s="592"/>
      <c r="BD48" s="593"/>
      <c r="BE48" s="534"/>
      <c r="BF48" s="534"/>
      <c r="BG48" s="534"/>
      <c r="BH48" s="534"/>
      <c r="BI48" s="534"/>
      <c r="BJ48" s="534"/>
      <c r="BK48" s="534"/>
      <c r="BL48" s="534"/>
      <c r="BM48" s="534"/>
      <c r="BN48" s="534"/>
      <c r="BO48" s="534"/>
      <c r="BP48" s="534"/>
      <c r="BQ48" s="535"/>
      <c r="BR48" s="471"/>
      <c r="BS48" s="472"/>
      <c r="BT48" s="472"/>
      <c r="BU48" s="472"/>
      <c r="BV48" s="472"/>
      <c r="BW48" s="472"/>
      <c r="BX48" s="472"/>
      <c r="BY48" s="472"/>
      <c r="BZ48" s="472"/>
      <c r="CA48" s="473"/>
      <c r="CB48" s="537"/>
      <c r="CC48" s="540"/>
      <c r="CD48" s="540"/>
      <c r="CE48" s="540"/>
      <c r="CF48" s="540"/>
      <c r="CG48" s="540"/>
      <c r="CH48" s="540"/>
      <c r="CI48" s="540"/>
      <c r="CJ48" s="540"/>
      <c r="CK48" s="541"/>
      <c r="CL48" s="18"/>
      <c r="CM48" s="18"/>
    </row>
    <row r="49" spans="2:111" ht="4.5" customHeight="1" x14ac:dyDescent="0.15">
      <c r="B49" s="542"/>
      <c r="C49" s="543"/>
      <c r="D49" s="543"/>
      <c r="E49" s="543"/>
      <c r="F49" s="543"/>
      <c r="G49" s="543"/>
      <c r="H49" s="543"/>
      <c r="I49" s="543"/>
      <c r="J49" s="543"/>
      <c r="K49" s="543"/>
      <c r="L49" s="543"/>
      <c r="M49" s="543"/>
      <c r="N49" s="543"/>
      <c r="O49" s="543"/>
      <c r="P49" s="543"/>
      <c r="Q49" s="543"/>
      <c r="R49" s="543"/>
      <c r="S49" s="543"/>
      <c r="T49" s="543"/>
      <c r="U49" s="544"/>
      <c r="V49" s="471"/>
      <c r="W49" s="472"/>
      <c r="X49" s="472"/>
      <c r="Y49" s="473"/>
      <c r="Z49" s="471"/>
      <c r="AA49" s="473"/>
      <c r="AB49" s="471"/>
      <c r="AC49" s="573"/>
      <c r="AD49" s="570"/>
      <c r="AE49" s="573"/>
      <c r="AF49" s="570"/>
      <c r="AG49" s="573"/>
      <c r="AH49" s="570"/>
      <c r="AI49" s="473"/>
      <c r="AJ49" s="471"/>
      <c r="AK49" s="573"/>
      <c r="AL49" s="358"/>
      <c r="AM49" s="358"/>
      <c r="AN49" s="358"/>
      <c r="AO49" s="358"/>
      <c r="AP49" s="359"/>
      <c r="AQ49" s="578"/>
      <c r="AR49" s="579"/>
      <c r="AS49" s="579"/>
      <c r="AT49" s="579"/>
      <c r="AU49" s="579"/>
      <c r="AV49" s="580"/>
      <c r="AW49" s="587"/>
      <c r="AX49" s="588"/>
      <c r="AY49" s="588"/>
      <c r="AZ49" s="588"/>
      <c r="BA49" s="588"/>
      <c r="BB49" s="589"/>
      <c r="BC49" s="548"/>
      <c r="BD49" s="549"/>
      <c r="BE49" s="549"/>
      <c r="BF49" s="549"/>
      <c r="BG49" s="549"/>
      <c r="BH49" s="549"/>
      <c r="BI49" s="549"/>
      <c r="BJ49" s="549"/>
      <c r="BK49" s="549"/>
      <c r="BL49" s="549"/>
      <c r="BM49" s="549"/>
      <c r="BN49" s="549"/>
      <c r="BO49" s="549"/>
      <c r="BP49" s="549"/>
      <c r="BQ49" s="550"/>
      <c r="BR49" s="471"/>
      <c r="BS49" s="472"/>
      <c r="BT49" s="472"/>
      <c r="BU49" s="472"/>
      <c r="BV49" s="472"/>
      <c r="BW49" s="472"/>
      <c r="BX49" s="472"/>
      <c r="BY49" s="472"/>
      <c r="BZ49" s="472"/>
      <c r="CA49" s="473"/>
      <c r="CB49" s="537"/>
      <c r="CC49" s="540"/>
      <c r="CD49" s="540"/>
      <c r="CE49" s="540"/>
      <c r="CF49" s="540"/>
      <c r="CG49" s="540"/>
      <c r="CH49" s="540"/>
      <c r="CI49" s="540"/>
      <c r="CJ49" s="540"/>
      <c r="CK49" s="541"/>
      <c r="CL49" s="42"/>
      <c r="CM49" s="42"/>
    </row>
    <row r="50" spans="2:111" ht="3.75" customHeight="1" x14ac:dyDescent="0.15">
      <c r="B50" s="545"/>
      <c r="C50" s="546"/>
      <c r="D50" s="546"/>
      <c r="E50" s="546"/>
      <c r="F50" s="546"/>
      <c r="G50" s="546"/>
      <c r="H50" s="546"/>
      <c r="I50" s="546"/>
      <c r="J50" s="546"/>
      <c r="K50" s="546"/>
      <c r="L50" s="546"/>
      <c r="M50" s="546"/>
      <c r="N50" s="546"/>
      <c r="O50" s="546"/>
      <c r="P50" s="546"/>
      <c r="Q50" s="546"/>
      <c r="R50" s="546"/>
      <c r="S50" s="546"/>
      <c r="T50" s="546"/>
      <c r="U50" s="547"/>
      <c r="V50" s="471"/>
      <c r="W50" s="472"/>
      <c r="X50" s="472"/>
      <c r="Y50" s="473"/>
      <c r="Z50" s="471"/>
      <c r="AA50" s="473"/>
      <c r="AB50" s="471"/>
      <c r="AC50" s="573"/>
      <c r="AD50" s="570"/>
      <c r="AE50" s="573"/>
      <c r="AF50" s="570"/>
      <c r="AG50" s="573"/>
      <c r="AH50" s="570"/>
      <c r="AI50" s="473"/>
      <c r="AJ50" s="471"/>
      <c r="AK50" s="573"/>
      <c r="AL50" s="358"/>
      <c r="AM50" s="358"/>
      <c r="AN50" s="358"/>
      <c r="AO50" s="358"/>
      <c r="AP50" s="359"/>
      <c r="AQ50" s="578"/>
      <c r="AR50" s="579"/>
      <c r="AS50" s="579"/>
      <c r="AT50" s="579"/>
      <c r="AU50" s="579"/>
      <c r="AV50" s="580"/>
      <c r="AW50" s="587"/>
      <c r="AX50" s="588"/>
      <c r="AY50" s="588"/>
      <c r="AZ50" s="588"/>
      <c r="BA50" s="588"/>
      <c r="BB50" s="589"/>
      <c r="BC50" s="548"/>
      <c r="BD50" s="549"/>
      <c r="BE50" s="549"/>
      <c r="BF50" s="549"/>
      <c r="BG50" s="549"/>
      <c r="BH50" s="549"/>
      <c r="BI50" s="549"/>
      <c r="BJ50" s="549"/>
      <c r="BK50" s="549"/>
      <c r="BL50" s="549"/>
      <c r="BM50" s="549"/>
      <c r="BN50" s="549"/>
      <c r="BO50" s="549"/>
      <c r="BP50" s="549"/>
      <c r="BQ50" s="550"/>
      <c r="BR50" s="471"/>
      <c r="BS50" s="472"/>
      <c r="BT50" s="472"/>
      <c r="BU50" s="472"/>
      <c r="BV50" s="472"/>
      <c r="BW50" s="472"/>
      <c r="BX50" s="472"/>
      <c r="BY50" s="472"/>
      <c r="BZ50" s="472"/>
      <c r="CA50" s="473"/>
      <c r="CB50" s="537"/>
      <c r="CC50" s="540"/>
      <c r="CD50" s="540"/>
      <c r="CE50" s="540"/>
      <c r="CF50" s="540"/>
      <c r="CG50" s="540"/>
      <c r="CH50" s="540"/>
      <c r="CI50" s="540"/>
      <c r="CJ50" s="540"/>
      <c r="CK50" s="541"/>
      <c r="CL50" s="42"/>
      <c r="CM50" s="42"/>
    </row>
    <row r="51" spans="2:111" ht="5.25" customHeight="1" x14ac:dyDescent="0.15">
      <c r="B51" s="545"/>
      <c r="C51" s="546"/>
      <c r="D51" s="546"/>
      <c r="E51" s="546"/>
      <c r="F51" s="546"/>
      <c r="G51" s="546"/>
      <c r="H51" s="546"/>
      <c r="I51" s="546"/>
      <c r="J51" s="546"/>
      <c r="K51" s="546"/>
      <c r="L51" s="546"/>
      <c r="M51" s="546"/>
      <c r="N51" s="546"/>
      <c r="O51" s="546"/>
      <c r="P51" s="546"/>
      <c r="Q51" s="546"/>
      <c r="R51" s="546"/>
      <c r="S51" s="546"/>
      <c r="T51" s="546"/>
      <c r="U51" s="547"/>
      <c r="V51" s="471"/>
      <c r="W51" s="472"/>
      <c r="X51" s="472"/>
      <c r="Y51" s="473"/>
      <c r="Z51" s="471"/>
      <c r="AA51" s="473"/>
      <c r="AB51" s="471"/>
      <c r="AC51" s="573"/>
      <c r="AD51" s="570"/>
      <c r="AE51" s="573"/>
      <c r="AF51" s="570"/>
      <c r="AG51" s="573"/>
      <c r="AH51" s="570"/>
      <c r="AI51" s="473"/>
      <c r="AJ51" s="471"/>
      <c r="AK51" s="573"/>
      <c r="AL51" s="358"/>
      <c r="AM51" s="358"/>
      <c r="AN51" s="358"/>
      <c r="AO51" s="358"/>
      <c r="AP51" s="359"/>
      <c r="AQ51" s="578"/>
      <c r="AR51" s="579"/>
      <c r="AS51" s="579"/>
      <c r="AT51" s="579"/>
      <c r="AU51" s="579"/>
      <c r="AV51" s="580"/>
      <c r="AW51" s="587"/>
      <c r="AX51" s="588"/>
      <c r="AY51" s="588"/>
      <c r="AZ51" s="588"/>
      <c r="BA51" s="588"/>
      <c r="BB51" s="589"/>
      <c r="BC51" s="548"/>
      <c r="BD51" s="549"/>
      <c r="BE51" s="549"/>
      <c r="BF51" s="549"/>
      <c r="BG51" s="549"/>
      <c r="BH51" s="549"/>
      <c r="BI51" s="549"/>
      <c r="BJ51" s="549"/>
      <c r="BK51" s="549"/>
      <c r="BL51" s="549"/>
      <c r="BM51" s="549"/>
      <c r="BN51" s="549"/>
      <c r="BO51" s="549"/>
      <c r="BP51" s="549"/>
      <c r="BQ51" s="550"/>
      <c r="BR51" s="471"/>
      <c r="BS51" s="472"/>
      <c r="BT51" s="472"/>
      <c r="BU51" s="472"/>
      <c r="BV51" s="472"/>
      <c r="BW51" s="472"/>
      <c r="BX51" s="472"/>
      <c r="BY51" s="472"/>
      <c r="BZ51" s="472"/>
      <c r="CA51" s="473"/>
      <c r="CB51" s="537"/>
      <c r="CC51" s="540"/>
      <c r="CD51" s="540"/>
      <c r="CE51" s="540"/>
      <c r="CF51" s="540"/>
      <c r="CG51" s="540"/>
      <c r="CH51" s="540"/>
      <c r="CI51" s="540"/>
      <c r="CJ51" s="540"/>
      <c r="CK51" s="541"/>
      <c r="CL51" s="12"/>
      <c r="CM51" s="18"/>
    </row>
    <row r="52" spans="2:111" ht="3.75" customHeight="1" x14ac:dyDescent="0.15">
      <c r="B52" s="545"/>
      <c r="C52" s="546"/>
      <c r="D52" s="546"/>
      <c r="E52" s="546"/>
      <c r="F52" s="546"/>
      <c r="G52" s="546"/>
      <c r="H52" s="546"/>
      <c r="I52" s="546"/>
      <c r="J52" s="546"/>
      <c r="K52" s="546"/>
      <c r="L52" s="546"/>
      <c r="M52" s="546"/>
      <c r="N52" s="546"/>
      <c r="O52" s="546"/>
      <c r="P52" s="546"/>
      <c r="Q52" s="546"/>
      <c r="R52" s="546"/>
      <c r="S52" s="546"/>
      <c r="T52" s="546"/>
      <c r="U52" s="547"/>
      <c r="V52" s="471"/>
      <c r="W52" s="472"/>
      <c r="X52" s="472"/>
      <c r="Y52" s="473"/>
      <c r="Z52" s="471"/>
      <c r="AA52" s="473"/>
      <c r="AB52" s="471"/>
      <c r="AC52" s="573"/>
      <c r="AD52" s="570"/>
      <c r="AE52" s="573"/>
      <c r="AF52" s="570"/>
      <c r="AG52" s="573"/>
      <c r="AH52" s="570"/>
      <c r="AI52" s="473"/>
      <c r="AJ52" s="471"/>
      <c r="AK52" s="573"/>
      <c r="AL52" s="358"/>
      <c r="AM52" s="358"/>
      <c r="AN52" s="358"/>
      <c r="AO52" s="358"/>
      <c r="AP52" s="359"/>
      <c r="AQ52" s="578"/>
      <c r="AR52" s="579"/>
      <c r="AS52" s="579"/>
      <c r="AT52" s="579"/>
      <c r="AU52" s="579"/>
      <c r="AV52" s="580"/>
      <c r="AW52" s="587"/>
      <c r="AX52" s="588"/>
      <c r="AY52" s="588"/>
      <c r="AZ52" s="588"/>
      <c r="BA52" s="588"/>
      <c r="BB52" s="589"/>
      <c r="BC52" s="548"/>
      <c r="BD52" s="549"/>
      <c r="BE52" s="549"/>
      <c r="BF52" s="549"/>
      <c r="BG52" s="549"/>
      <c r="BH52" s="549"/>
      <c r="BI52" s="549"/>
      <c r="BJ52" s="549"/>
      <c r="BK52" s="549"/>
      <c r="BL52" s="549"/>
      <c r="BM52" s="549"/>
      <c r="BN52" s="549"/>
      <c r="BO52" s="549"/>
      <c r="BP52" s="549"/>
      <c r="BQ52" s="550"/>
      <c r="BR52" s="474"/>
      <c r="BS52" s="475"/>
      <c r="BT52" s="475"/>
      <c r="BU52" s="475"/>
      <c r="BV52" s="475"/>
      <c r="BW52" s="475"/>
      <c r="BX52" s="475"/>
      <c r="BY52" s="475"/>
      <c r="BZ52" s="475"/>
      <c r="CA52" s="476"/>
      <c r="CB52" s="537"/>
      <c r="CC52" s="540"/>
      <c r="CD52" s="540"/>
      <c r="CE52" s="540"/>
      <c r="CF52" s="540"/>
      <c r="CG52" s="540"/>
      <c r="CH52" s="540"/>
      <c r="CI52" s="540"/>
      <c r="CJ52" s="540"/>
      <c r="CK52" s="541"/>
      <c r="CL52" s="42"/>
      <c r="CM52" s="42"/>
    </row>
    <row r="53" spans="2:111" s="10" customFormat="1" ht="7.35" customHeight="1" x14ac:dyDescent="0.15">
      <c r="B53" s="545"/>
      <c r="C53" s="546"/>
      <c r="D53" s="546"/>
      <c r="E53" s="546"/>
      <c r="F53" s="546"/>
      <c r="G53" s="546"/>
      <c r="H53" s="546"/>
      <c r="I53" s="546"/>
      <c r="J53" s="546"/>
      <c r="K53" s="546"/>
      <c r="L53" s="546"/>
      <c r="M53" s="546"/>
      <c r="N53" s="546"/>
      <c r="O53" s="546"/>
      <c r="P53" s="546"/>
      <c r="Q53" s="546"/>
      <c r="R53" s="546"/>
      <c r="S53" s="546"/>
      <c r="T53" s="546"/>
      <c r="U53" s="547"/>
      <c r="V53" s="474"/>
      <c r="W53" s="475"/>
      <c r="X53" s="475"/>
      <c r="Y53" s="476"/>
      <c r="Z53" s="471"/>
      <c r="AA53" s="473"/>
      <c r="AB53" s="471"/>
      <c r="AC53" s="573"/>
      <c r="AD53" s="570"/>
      <c r="AE53" s="573"/>
      <c r="AF53" s="570"/>
      <c r="AG53" s="573"/>
      <c r="AH53" s="570"/>
      <c r="AI53" s="473"/>
      <c r="AJ53" s="471"/>
      <c r="AK53" s="573"/>
      <c r="AL53" s="358"/>
      <c r="AM53" s="358"/>
      <c r="AN53" s="358"/>
      <c r="AO53" s="358"/>
      <c r="AP53" s="359"/>
      <c r="AQ53" s="578"/>
      <c r="AR53" s="579"/>
      <c r="AS53" s="579"/>
      <c r="AT53" s="579"/>
      <c r="AU53" s="579"/>
      <c r="AV53" s="580"/>
      <c r="AW53" s="587"/>
      <c r="AX53" s="588"/>
      <c r="AY53" s="588"/>
      <c r="AZ53" s="588"/>
      <c r="BA53" s="588"/>
      <c r="BB53" s="589"/>
      <c r="BC53" s="548"/>
      <c r="BD53" s="549"/>
      <c r="BE53" s="549"/>
      <c r="BF53" s="549"/>
      <c r="BG53" s="549"/>
      <c r="BH53" s="549"/>
      <c r="BI53" s="549"/>
      <c r="BJ53" s="549"/>
      <c r="BK53" s="549"/>
      <c r="BL53" s="549"/>
      <c r="BM53" s="549"/>
      <c r="BN53" s="549"/>
      <c r="BO53" s="549"/>
      <c r="BP53" s="549"/>
      <c r="BQ53" s="550"/>
      <c r="BR53" s="554" t="s">
        <v>87</v>
      </c>
      <c r="BS53" s="555"/>
      <c r="BT53" s="555"/>
      <c r="BU53" s="555"/>
      <c r="BV53" s="555"/>
      <c r="BW53" s="555"/>
      <c r="BX53" s="555"/>
      <c r="BY53" s="555"/>
      <c r="BZ53" s="555"/>
      <c r="CA53" s="556"/>
      <c r="CB53" s="87" t="s">
        <v>65</v>
      </c>
      <c r="CC53" s="88"/>
      <c r="CD53" s="88"/>
      <c r="CE53" s="88"/>
      <c r="CF53" s="88"/>
      <c r="CG53" s="88"/>
      <c r="CH53" s="88"/>
      <c r="CI53" s="88"/>
      <c r="CJ53" s="88"/>
      <c r="CK53" s="89"/>
      <c r="CL53" s="11"/>
      <c r="CM53" s="11"/>
      <c r="CN53" s="11"/>
      <c r="CO53" s="11"/>
      <c r="CP53" s="11"/>
      <c r="CQ53" s="11"/>
      <c r="CR53" s="11"/>
      <c r="CS53" s="11"/>
      <c r="CT53" s="11"/>
      <c r="CU53" s="11"/>
      <c r="CV53" s="11"/>
      <c r="CW53" s="11"/>
      <c r="CX53" s="11"/>
      <c r="CY53" s="11"/>
      <c r="CZ53" s="11"/>
      <c r="DA53" s="11"/>
      <c r="DB53" s="11"/>
      <c r="DC53" s="11"/>
      <c r="DD53" s="11"/>
      <c r="DE53" s="11"/>
      <c r="DF53" s="11"/>
      <c r="DG53" s="11"/>
    </row>
    <row r="54" spans="2:111" s="10" customFormat="1" ht="3.95" customHeight="1" x14ac:dyDescent="0.15">
      <c r="B54" s="560" t="s">
        <v>88</v>
      </c>
      <c r="C54" s="561"/>
      <c r="D54" s="561"/>
      <c r="E54" s="561"/>
      <c r="F54" s="561"/>
      <c r="G54" s="561"/>
      <c r="H54" s="561"/>
      <c r="I54" s="562"/>
      <c r="J54" s="105"/>
      <c r="K54" s="106"/>
      <c r="L54" s="107"/>
      <c r="M54" s="107"/>
      <c r="N54" s="107"/>
      <c r="O54" s="107"/>
      <c r="P54" s="107"/>
      <c r="Q54" s="107"/>
      <c r="R54" s="107"/>
      <c r="S54" s="107"/>
      <c r="T54" s="107"/>
      <c r="U54" s="108"/>
      <c r="V54" s="555"/>
      <c r="W54" s="594"/>
      <c r="X54" s="595"/>
      <c r="Y54" s="556"/>
      <c r="Z54" s="471"/>
      <c r="AA54" s="473"/>
      <c r="AB54" s="471"/>
      <c r="AC54" s="573"/>
      <c r="AD54" s="570"/>
      <c r="AE54" s="573"/>
      <c r="AF54" s="570"/>
      <c r="AG54" s="573"/>
      <c r="AH54" s="570"/>
      <c r="AI54" s="473"/>
      <c r="AJ54" s="471"/>
      <c r="AK54" s="573"/>
      <c r="AL54" s="358"/>
      <c r="AM54" s="358"/>
      <c r="AN54" s="358"/>
      <c r="AO54" s="358"/>
      <c r="AP54" s="359"/>
      <c r="AQ54" s="578"/>
      <c r="AR54" s="579"/>
      <c r="AS54" s="579"/>
      <c r="AT54" s="579"/>
      <c r="AU54" s="579"/>
      <c r="AV54" s="580"/>
      <c r="AW54" s="587"/>
      <c r="AX54" s="588"/>
      <c r="AY54" s="588"/>
      <c r="AZ54" s="588"/>
      <c r="BA54" s="588"/>
      <c r="BB54" s="589"/>
      <c r="BC54" s="551"/>
      <c r="BD54" s="552"/>
      <c r="BE54" s="552"/>
      <c r="BF54" s="552"/>
      <c r="BG54" s="552"/>
      <c r="BH54" s="552"/>
      <c r="BI54" s="552"/>
      <c r="BJ54" s="552"/>
      <c r="BK54" s="552"/>
      <c r="BL54" s="552"/>
      <c r="BM54" s="552"/>
      <c r="BN54" s="552"/>
      <c r="BO54" s="552"/>
      <c r="BP54" s="552"/>
      <c r="BQ54" s="553"/>
      <c r="BR54" s="471"/>
      <c r="BS54" s="472"/>
      <c r="BT54" s="472"/>
      <c r="BU54" s="472"/>
      <c r="BV54" s="472"/>
      <c r="BW54" s="472"/>
      <c r="BX54" s="472"/>
      <c r="BY54" s="472"/>
      <c r="BZ54" s="472"/>
      <c r="CA54" s="473"/>
      <c r="CB54" s="596" t="s">
        <v>87</v>
      </c>
      <c r="CC54" s="597"/>
      <c r="CD54" s="597"/>
      <c r="CE54" s="597"/>
      <c r="CF54" s="597"/>
      <c r="CG54" s="597"/>
      <c r="CH54" s="597"/>
      <c r="CI54" s="597"/>
      <c r="CJ54" s="597"/>
      <c r="CK54" s="490"/>
      <c r="CL54" s="11"/>
      <c r="CM54" s="11"/>
      <c r="CN54" s="11"/>
      <c r="CO54" s="11"/>
      <c r="CP54" s="11"/>
      <c r="CQ54" s="11"/>
      <c r="CR54" s="11"/>
      <c r="CS54" s="11"/>
      <c r="CT54" s="11"/>
      <c r="CU54" s="11"/>
      <c r="CV54" s="11"/>
      <c r="CW54" s="11"/>
      <c r="CX54" s="11"/>
      <c r="CY54" s="11"/>
      <c r="CZ54" s="11"/>
      <c r="DA54" s="11"/>
      <c r="DB54" s="11"/>
      <c r="DC54" s="11"/>
      <c r="DD54" s="11"/>
      <c r="DE54" s="11"/>
      <c r="DF54" s="11"/>
      <c r="DG54" s="11"/>
    </row>
    <row r="55" spans="2:111" s="10" customFormat="1" ht="3.95" customHeight="1" x14ac:dyDescent="0.15">
      <c r="B55" s="563"/>
      <c r="C55" s="564"/>
      <c r="D55" s="564"/>
      <c r="E55" s="564"/>
      <c r="F55" s="564"/>
      <c r="G55" s="564"/>
      <c r="H55" s="564"/>
      <c r="I55" s="565"/>
      <c r="J55" s="103"/>
      <c r="K55" s="104"/>
      <c r="L55" s="609" t="s">
        <v>89</v>
      </c>
      <c r="M55" s="609"/>
      <c r="N55" s="609"/>
      <c r="O55" s="609"/>
      <c r="P55" s="609"/>
      <c r="Q55" s="609"/>
      <c r="R55" s="609"/>
      <c r="S55" s="609"/>
      <c r="T55" s="609"/>
      <c r="U55" s="610"/>
      <c r="V55" s="472"/>
      <c r="W55" s="573"/>
      <c r="X55" s="570"/>
      <c r="Y55" s="473"/>
      <c r="Z55" s="471"/>
      <c r="AA55" s="473"/>
      <c r="AB55" s="471"/>
      <c r="AC55" s="573"/>
      <c r="AD55" s="570"/>
      <c r="AE55" s="573"/>
      <c r="AF55" s="570"/>
      <c r="AG55" s="573"/>
      <c r="AH55" s="570"/>
      <c r="AI55" s="473"/>
      <c r="AJ55" s="471"/>
      <c r="AK55" s="573"/>
      <c r="AL55" s="358"/>
      <c r="AM55" s="358"/>
      <c r="AN55" s="358"/>
      <c r="AO55" s="358"/>
      <c r="AP55" s="359"/>
      <c r="AQ55" s="578"/>
      <c r="AR55" s="579"/>
      <c r="AS55" s="579"/>
      <c r="AT55" s="579"/>
      <c r="AU55" s="579"/>
      <c r="AV55" s="580"/>
      <c r="AW55" s="600" t="s">
        <v>8</v>
      </c>
      <c r="AX55" s="601"/>
      <c r="AY55" s="601"/>
      <c r="AZ55" s="601"/>
      <c r="BA55" s="601"/>
      <c r="BB55" s="602"/>
      <c r="BC55" s="66"/>
      <c r="BD55" s="67"/>
      <c r="BE55" s="67"/>
      <c r="BF55" s="67"/>
      <c r="BG55" s="67"/>
      <c r="BH55" s="67"/>
      <c r="BI55" s="67"/>
      <c r="BJ55" s="67"/>
      <c r="BK55" s="67"/>
      <c r="BL55" s="67"/>
      <c r="BM55" s="67"/>
      <c r="BN55" s="67"/>
      <c r="BO55" s="67"/>
      <c r="BP55" s="67"/>
      <c r="BQ55" s="68"/>
      <c r="BR55" s="471"/>
      <c r="BS55" s="472"/>
      <c r="BT55" s="472"/>
      <c r="BU55" s="472"/>
      <c r="BV55" s="472"/>
      <c r="BW55" s="472"/>
      <c r="BX55" s="472"/>
      <c r="BY55" s="472"/>
      <c r="BZ55" s="472"/>
      <c r="CA55" s="473"/>
      <c r="CB55" s="596"/>
      <c r="CC55" s="597"/>
      <c r="CD55" s="597"/>
      <c r="CE55" s="597"/>
      <c r="CF55" s="597"/>
      <c r="CG55" s="597"/>
      <c r="CH55" s="597"/>
      <c r="CI55" s="597"/>
      <c r="CJ55" s="597"/>
      <c r="CK55" s="490"/>
      <c r="CL55" s="11"/>
      <c r="CM55" s="11"/>
      <c r="CN55" s="11"/>
      <c r="CO55" s="11"/>
      <c r="CP55" s="11"/>
      <c r="CQ55" s="11"/>
      <c r="CR55" s="11"/>
      <c r="CS55" s="11"/>
      <c r="CT55" s="11"/>
      <c r="CU55" s="11"/>
      <c r="CV55" s="11"/>
      <c r="CW55" s="11"/>
      <c r="CX55" s="11"/>
      <c r="CY55" s="11"/>
      <c r="CZ55" s="11"/>
      <c r="DA55" s="11"/>
      <c r="DB55" s="11"/>
      <c r="DC55" s="11"/>
      <c r="DD55" s="11"/>
      <c r="DE55" s="11"/>
      <c r="DF55" s="11"/>
      <c r="DG55" s="11"/>
    </row>
    <row r="56" spans="2:111" s="10" customFormat="1" ht="9" customHeight="1" x14ac:dyDescent="0.15">
      <c r="B56" s="563"/>
      <c r="C56" s="564"/>
      <c r="D56" s="564"/>
      <c r="E56" s="564"/>
      <c r="F56" s="564"/>
      <c r="G56" s="564"/>
      <c r="H56" s="564"/>
      <c r="I56" s="565"/>
      <c r="J56" s="103"/>
      <c r="K56" s="102"/>
      <c r="L56" s="609"/>
      <c r="M56" s="609"/>
      <c r="N56" s="609"/>
      <c r="O56" s="609"/>
      <c r="P56" s="609"/>
      <c r="Q56" s="609"/>
      <c r="R56" s="609"/>
      <c r="S56" s="609"/>
      <c r="T56" s="609"/>
      <c r="U56" s="610"/>
      <c r="V56" s="472"/>
      <c r="W56" s="573"/>
      <c r="X56" s="570"/>
      <c r="Y56" s="473"/>
      <c r="Z56" s="471"/>
      <c r="AA56" s="473"/>
      <c r="AB56" s="471"/>
      <c r="AC56" s="573"/>
      <c r="AD56" s="570"/>
      <c r="AE56" s="573"/>
      <c r="AF56" s="570"/>
      <c r="AG56" s="573"/>
      <c r="AH56" s="570"/>
      <c r="AI56" s="473"/>
      <c r="AJ56" s="471"/>
      <c r="AK56" s="573"/>
      <c r="AL56" s="358"/>
      <c r="AM56" s="358"/>
      <c r="AN56" s="358"/>
      <c r="AO56" s="358"/>
      <c r="AP56" s="359"/>
      <c r="AQ56" s="578"/>
      <c r="AR56" s="579"/>
      <c r="AS56" s="579"/>
      <c r="AT56" s="579"/>
      <c r="AU56" s="579"/>
      <c r="AV56" s="580"/>
      <c r="AW56" s="600"/>
      <c r="AX56" s="601"/>
      <c r="AY56" s="601"/>
      <c r="AZ56" s="601"/>
      <c r="BA56" s="601"/>
      <c r="BB56" s="602"/>
      <c r="BD56" s="49" t="s">
        <v>21</v>
      </c>
      <c r="BE56" s="606" t="s">
        <v>85</v>
      </c>
      <c r="BF56" s="607"/>
      <c r="BG56" s="607"/>
      <c r="BH56" s="607"/>
      <c r="BI56" s="607"/>
      <c r="BJ56" s="607"/>
      <c r="BK56" s="607"/>
      <c r="BL56" s="607"/>
      <c r="BM56" s="607"/>
      <c r="BN56" s="607"/>
      <c r="BO56" s="607"/>
      <c r="BP56" s="607"/>
      <c r="BQ56" s="608"/>
      <c r="BR56" s="471"/>
      <c r="BS56" s="472"/>
      <c r="BT56" s="472"/>
      <c r="BU56" s="472"/>
      <c r="BV56" s="472"/>
      <c r="BW56" s="472"/>
      <c r="BX56" s="472"/>
      <c r="BY56" s="472"/>
      <c r="BZ56" s="472"/>
      <c r="CA56" s="473"/>
      <c r="CB56" s="596"/>
      <c r="CC56" s="597"/>
      <c r="CD56" s="597"/>
      <c r="CE56" s="597"/>
      <c r="CF56" s="597"/>
      <c r="CG56" s="597"/>
      <c r="CH56" s="597"/>
      <c r="CI56" s="597"/>
      <c r="CJ56" s="597"/>
      <c r="CK56" s="490"/>
      <c r="CL56" s="11"/>
      <c r="CM56" s="11"/>
      <c r="CN56" s="11"/>
      <c r="CO56" s="11"/>
      <c r="CP56" s="11"/>
      <c r="CQ56" s="11"/>
      <c r="CR56" s="11"/>
      <c r="CS56" s="11"/>
      <c r="CT56" s="11"/>
      <c r="CU56" s="11"/>
      <c r="CV56" s="11"/>
      <c r="CW56" s="11"/>
      <c r="CX56" s="11"/>
      <c r="CY56" s="11"/>
      <c r="CZ56" s="11"/>
      <c r="DA56" s="11"/>
      <c r="DB56" s="11"/>
      <c r="DC56" s="11"/>
      <c r="DD56" s="11"/>
      <c r="DE56" s="11"/>
      <c r="DF56" s="11"/>
      <c r="DG56" s="11"/>
    </row>
    <row r="57" spans="2:111" ht="3.75" customHeight="1" x14ac:dyDescent="0.15">
      <c r="B57" s="566"/>
      <c r="C57" s="567"/>
      <c r="D57" s="567"/>
      <c r="E57" s="567"/>
      <c r="F57" s="567"/>
      <c r="G57" s="567"/>
      <c r="H57" s="567"/>
      <c r="I57" s="568"/>
      <c r="J57" s="109"/>
      <c r="K57" s="110"/>
      <c r="L57" s="111"/>
      <c r="M57" s="111"/>
      <c r="N57" s="111"/>
      <c r="O57" s="111"/>
      <c r="P57" s="111"/>
      <c r="Q57" s="111"/>
      <c r="R57" s="111"/>
      <c r="S57" s="111"/>
      <c r="T57" s="111"/>
      <c r="U57" s="112"/>
      <c r="V57" s="472"/>
      <c r="W57" s="573"/>
      <c r="X57" s="570"/>
      <c r="Y57" s="473"/>
      <c r="Z57" s="557"/>
      <c r="AA57" s="559"/>
      <c r="AB57" s="557"/>
      <c r="AC57" s="574"/>
      <c r="AD57" s="571"/>
      <c r="AE57" s="574"/>
      <c r="AF57" s="571"/>
      <c r="AG57" s="574"/>
      <c r="AH57" s="571"/>
      <c r="AI57" s="559"/>
      <c r="AJ57" s="557"/>
      <c r="AK57" s="574"/>
      <c r="AL57" s="361"/>
      <c r="AM57" s="361"/>
      <c r="AN57" s="361"/>
      <c r="AO57" s="361"/>
      <c r="AP57" s="362"/>
      <c r="AQ57" s="581"/>
      <c r="AR57" s="582"/>
      <c r="AS57" s="582"/>
      <c r="AT57" s="582"/>
      <c r="AU57" s="582"/>
      <c r="AV57" s="583"/>
      <c r="AW57" s="603"/>
      <c r="AX57" s="604"/>
      <c r="AY57" s="604"/>
      <c r="AZ57" s="604"/>
      <c r="BA57" s="604"/>
      <c r="BB57" s="605"/>
      <c r="BC57" s="69"/>
      <c r="BD57" s="70"/>
      <c r="BE57" s="70"/>
      <c r="BF57" s="70"/>
      <c r="BG57" s="70"/>
      <c r="BH57" s="70"/>
      <c r="BI57" s="70"/>
      <c r="BJ57" s="70"/>
      <c r="BK57" s="70"/>
      <c r="BL57" s="70"/>
      <c r="BM57" s="70"/>
      <c r="BN57" s="70"/>
      <c r="BO57" s="70"/>
      <c r="BP57" s="70"/>
      <c r="BQ57" s="71"/>
      <c r="BR57" s="557"/>
      <c r="BS57" s="558"/>
      <c r="BT57" s="558"/>
      <c r="BU57" s="558"/>
      <c r="BV57" s="558"/>
      <c r="BW57" s="558"/>
      <c r="BX57" s="558"/>
      <c r="BY57" s="558"/>
      <c r="BZ57" s="558"/>
      <c r="CA57" s="559"/>
      <c r="CB57" s="598"/>
      <c r="CC57" s="599"/>
      <c r="CD57" s="599"/>
      <c r="CE57" s="599"/>
      <c r="CF57" s="599"/>
      <c r="CG57" s="599"/>
      <c r="CH57" s="599"/>
      <c r="CI57" s="599"/>
      <c r="CJ57" s="599"/>
      <c r="CK57" s="491"/>
      <c r="CL57" s="42"/>
      <c r="CM57" s="42"/>
    </row>
    <row r="58" spans="2:111" ht="3.75" customHeight="1" x14ac:dyDescent="0.15">
      <c r="B58" s="471"/>
      <c r="C58" s="472"/>
      <c r="D58" s="472"/>
      <c r="E58" s="472"/>
      <c r="F58" s="472"/>
      <c r="G58" s="472"/>
      <c r="H58" s="472"/>
      <c r="I58" s="472"/>
      <c r="J58" s="472"/>
      <c r="K58" s="472"/>
      <c r="L58" s="472"/>
      <c r="M58" s="472"/>
      <c r="N58" s="472"/>
      <c r="O58" s="472"/>
      <c r="P58" s="472"/>
      <c r="Q58" s="472"/>
      <c r="R58" s="472"/>
      <c r="S58" s="472"/>
      <c r="T58" s="472"/>
      <c r="U58" s="473"/>
      <c r="V58" s="468"/>
      <c r="W58" s="469"/>
      <c r="X58" s="469"/>
      <c r="Y58" s="470"/>
      <c r="Z58" s="468"/>
      <c r="AA58" s="470"/>
      <c r="AB58" s="468"/>
      <c r="AC58" s="572"/>
      <c r="AD58" s="569"/>
      <c r="AE58" s="572"/>
      <c r="AF58" s="569"/>
      <c r="AG58" s="572"/>
      <c r="AH58" s="569"/>
      <c r="AI58" s="470"/>
      <c r="AJ58" s="468"/>
      <c r="AK58" s="572"/>
      <c r="AL58" s="355" t="s">
        <v>16</v>
      </c>
      <c r="AM58" s="355"/>
      <c r="AN58" s="355"/>
      <c r="AO58" s="355"/>
      <c r="AP58" s="356"/>
      <c r="AQ58" s="575"/>
      <c r="AR58" s="576"/>
      <c r="AS58" s="576"/>
      <c r="AT58" s="576"/>
      <c r="AU58" s="576"/>
      <c r="AV58" s="577"/>
      <c r="AW58" s="584"/>
      <c r="AX58" s="585"/>
      <c r="AY58" s="585"/>
      <c r="AZ58" s="585"/>
      <c r="BA58" s="585"/>
      <c r="BB58" s="586"/>
      <c r="BC58" s="590" t="s">
        <v>13</v>
      </c>
      <c r="BD58" s="591"/>
      <c r="BE58" s="532"/>
      <c r="BF58" s="532"/>
      <c r="BG58" s="532"/>
      <c r="BH58" s="532"/>
      <c r="BI58" s="532"/>
      <c r="BJ58" s="532"/>
      <c r="BK58" s="532"/>
      <c r="BL58" s="532"/>
      <c r="BM58" s="532"/>
      <c r="BN58" s="532"/>
      <c r="BO58" s="532"/>
      <c r="BP58" s="532"/>
      <c r="BQ58" s="533"/>
      <c r="BR58" s="468"/>
      <c r="BS58" s="469"/>
      <c r="BT58" s="469"/>
      <c r="BU58" s="469"/>
      <c r="BV58" s="469"/>
      <c r="BW58" s="469"/>
      <c r="BX58" s="469"/>
      <c r="BY58" s="469"/>
      <c r="BZ58" s="469"/>
      <c r="CA58" s="470"/>
      <c r="CB58" s="536" t="s">
        <v>20</v>
      </c>
      <c r="CC58" s="538"/>
      <c r="CD58" s="538"/>
      <c r="CE58" s="538"/>
      <c r="CF58" s="538"/>
      <c r="CG58" s="538"/>
      <c r="CH58" s="538"/>
      <c r="CI58" s="538"/>
      <c r="CJ58" s="538"/>
      <c r="CK58" s="539"/>
      <c r="CL58" s="12"/>
      <c r="CM58" s="18"/>
    </row>
    <row r="59" spans="2:111" ht="5.25" customHeight="1" x14ac:dyDescent="0.15">
      <c r="B59" s="471"/>
      <c r="C59" s="472"/>
      <c r="D59" s="472"/>
      <c r="E59" s="472"/>
      <c r="F59" s="472"/>
      <c r="G59" s="472"/>
      <c r="H59" s="472"/>
      <c r="I59" s="472"/>
      <c r="J59" s="472"/>
      <c r="K59" s="472"/>
      <c r="L59" s="472"/>
      <c r="M59" s="472"/>
      <c r="N59" s="472"/>
      <c r="O59" s="472"/>
      <c r="P59" s="472"/>
      <c r="Q59" s="472"/>
      <c r="R59" s="472"/>
      <c r="S59" s="472"/>
      <c r="T59" s="472"/>
      <c r="U59" s="473"/>
      <c r="V59" s="471"/>
      <c r="W59" s="472"/>
      <c r="X59" s="472"/>
      <c r="Y59" s="473"/>
      <c r="Z59" s="471"/>
      <c r="AA59" s="473"/>
      <c r="AB59" s="471"/>
      <c r="AC59" s="573"/>
      <c r="AD59" s="570"/>
      <c r="AE59" s="573"/>
      <c r="AF59" s="570"/>
      <c r="AG59" s="573"/>
      <c r="AH59" s="570"/>
      <c r="AI59" s="473"/>
      <c r="AJ59" s="471"/>
      <c r="AK59" s="573"/>
      <c r="AL59" s="358"/>
      <c r="AM59" s="358"/>
      <c r="AN59" s="358"/>
      <c r="AO59" s="358"/>
      <c r="AP59" s="359"/>
      <c r="AQ59" s="578"/>
      <c r="AR59" s="579"/>
      <c r="AS59" s="579"/>
      <c r="AT59" s="579"/>
      <c r="AU59" s="579"/>
      <c r="AV59" s="580"/>
      <c r="AW59" s="587"/>
      <c r="AX59" s="588"/>
      <c r="AY59" s="588"/>
      <c r="AZ59" s="588"/>
      <c r="BA59" s="588"/>
      <c r="BB59" s="589"/>
      <c r="BC59" s="592"/>
      <c r="BD59" s="593"/>
      <c r="BE59" s="534"/>
      <c r="BF59" s="534"/>
      <c r="BG59" s="534"/>
      <c r="BH59" s="534"/>
      <c r="BI59" s="534"/>
      <c r="BJ59" s="534"/>
      <c r="BK59" s="534"/>
      <c r="BL59" s="534"/>
      <c r="BM59" s="534"/>
      <c r="BN59" s="534"/>
      <c r="BO59" s="534"/>
      <c r="BP59" s="534"/>
      <c r="BQ59" s="535"/>
      <c r="BR59" s="471"/>
      <c r="BS59" s="472"/>
      <c r="BT59" s="472"/>
      <c r="BU59" s="472"/>
      <c r="BV59" s="472"/>
      <c r="BW59" s="472"/>
      <c r="BX59" s="472"/>
      <c r="BY59" s="472"/>
      <c r="BZ59" s="472"/>
      <c r="CA59" s="473"/>
      <c r="CB59" s="537"/>
      <c r="CC59" s="540"/>
      <c r="CD59" s="540"/>
      <c r="CE59" s="540"/>
      <c r="CF59" s="540"/>
      <c r="CG59" s="540"/>
      <c r="CH59" s="540"/>
      <c r="CI59" s="540"/>
      <c r="CJ59" s="540"/>
      <c r="CK59" s="541"/>
      <c r="CL59" s="18"/>
      <c r="CM59" s="18"/>
    </row>
    <row r="60" spans="2:111" ht="3.75" customHeight="1" x14ac:dyDescent="0.15">
      <c r="B60" s="474"/>
      <c r="C60" s="475"/>
      <c r="D60" s="475"/>
      <c r="E60" s="475"/>
      <c r="F60" s="475"/>
      <c r="G60" s="475"/>
      <c r="H60" s="475"/>
      <c r="I60" s="475"/>
      <c r="J60" s="475"/>
      <c r="K60" s="475"/>
      <c r="L60" s="475"/>
      <c r="M60" s="475"/>
      <c r="N60" s="475"/>
      <c r="O60" s="475"/>
      <c r="P60" s="475"/>
      <c r="Q60" s="475"/>
      <c r="R60" s="475"/>
      <c r="S60" s="475"/>
      <c r="T60" s="475"/>
      <c r="U60" s="476"/>
      <c r="V60" s="471"/>
      <c r="W60" s="472"/>
      <c r="X60" s="472"/>
      <c r="Y60" s="473"/>
      <c r="Z60" s="471"/>
      <c r="AA60" s="473"/>
      <c r="AB60" s="471"/>
      <c r="AC60" s="573"/>
      <c r="AD60" s="570"/>
      <c r="AE60" s="573"/>
      <c r="AF60" s="570"/>
      <c r="AG60" s="573"/>
      <c r="AH60" s="570"/>
      <c r="AI60" s="473"/>
      <c r="AJ60" s="471"/>
      <c r="AK60" s="573"/>
      <c r="AL60" s="358"/>
      <c r="AM60" s="358"/>
      <c r="AN60" s="358"/>
      <c r="AO60" s="358"/>
      <c r="AP60" s="359"/>
      <c r="AQ60" s="578"/>
      <c r="AR60" s="579"/>
      <c r="AS60" s="579"/>
      <c r="AT60" s="579"/>
      <c r="AU60" s="579"/>
      <c r="AV60" s="580"/>
      <c r="AW60" s="587"/>
      <c r="AX60" s="588"/>
      <c r="AY60" s="588"/>
      <c r="AZ60" s="588"/>
      <c r="BA60" s="588"/>
      <c r="BB60" s="589"/>
      <c r="BC60" s="592"/>
      <c r="BD60" s="593"/>
      <c r="BE60" s="534"/>
      <c r="BF60" s="534"/>
      <c r="BG60" s="534"/>
      <c r="BH60" s="534"/>
      <c r="BI60" s="534"/>
      <c r="BJ60" s="534"/>
      <c r="BK60" s="534"/>
      <c r="BL60" s="534"/>
      <c r="BM60" s="534"/>
      <c r="BN60" s="534"/>
      <c r="BO60" s="534"/>
      <c r="BP60" s="534"/>
      <c r="BQ60" s="535"/>
      <c r="BR60" s="471"/>
      <c r="BS60" s="472"/>
      <c r="BT60" s="472"/>
      <c r="BU60" s="472"/>
      <c r="BV60" s="472"/>
      <c r="BW60" s="472"/>
      <c r="BX60" s="472"/>
      <c r="BY60" s="472"/>
      <c r="BZ60" s="472"/>
      <c r="CA60" s="473"/>
      <c r="CB60" s="537"/>
      <c r="CC60" s="540"/>
      <c r="CD60" s="540"/>
      <c r="CE60" s="540"/>
      <c r="CF60" s="540"/>
      <c r="CG60" s="540"/>
      <c r="CH60" s="540"/>
      <c r="CI60" s="540"/>
      <c r="CJ60" s="540"/>
      <c r="CK60" s="541"/>
      <c r="CL60" s="18"/>
      <c r="CM60" s="18"/>
    </row>
    <row r="61" spans="2:111" ht="4.5" customHeight="1" x14ac:dyDescent="0.15">
      <c r="B61" s="542"/>
      <c r="C61" s="543"/>
      <c r="D61" s="543"/>
      <c r="E61" s="543"/>
      <c r="F61" s="543"/>
      <c r="G61" s="543"/>
      <c r="H61" s="543"/>
      <c r="I61" s="543"/>
      <c r="J61" s="543"/>
      <c r="K61" s="543"/>
      <c r="L61" s="543"/>
      <c r="M61" s="543"/>
      <c r="N61" s="543"/>
      <c r="O61" s="543"/>
      <c r="P61" s="543"/>
      <c r="Q61" s="543"/>
      <c r="R61" s="543"/>
      <c r="S61" s="543"/>
      <c r="T61" s="543"/>
      <c r="U61" s="544"/>
      <c r="V61" s="471"/>
      <c r="W61" s="472"/>
      <c r="X61" s="472"/>
      <c r="Y61" s="473"/>
      <c r="Z61" s="471"/>
      <c r="AA61" s="473"/>
      <c r="AB61" s="471"/>
      <c r="AC61" s="573"/>
      <c r="AD61" s="570"/>
      <c r="AE61" s="573"/>
      <c r="AF61" s="570"/>
      <c r="AG61" s="573"/>
      <c r="AH61" s="570"/>
      <c r="AI61" s="473"/>
      <c r="AJ61" s="471"/>
      <c r="AK61" s="573"/>
      <c r="AL61" s="358"/>
      <c r="AM61" s="358"/>
      <c r="AN61" s="358"/>
      <c r="AO61" s="358"/>
      <c r="AP61" s="359"/>
      <c r="AQ61" s="578"/>
      <c r="AR61" s="579"/>
      <c r="AS61" s="579"/>
      <c r="AT61" s="579"/>
      <c r="AU61" s="579"/>
      <c r="AV61" s="580"/>
      <c r="AW61" s="587"/>
      <c r="AX61" s="588"/>
      <c r="AY61" s="588"/>
      <c r="AZ61" s="588"/>
      <c r="BA61" s="588"/>
      <c r="BB61" s="589"/>
      <c r="BC61" s="548"/>
      <c r="BD61" s="549"/>
      <c r="BE61" s="549"/>
      <c r="BF61" s="549"/>
      <c r="BG61" s="549"/>
      <c r="BH61" s="549"/>
      <c r="BI61" s="549"/>
      <c r="BJ61" s="549"/>
      <c r="BK61" s="549"/>
      <c r="BL61" s="549"/>
      <c r="BM61" s="549"/>
      <c r="BN61" s="549"/>
      <c r="BO61" s="549"/>
      <c r="BP61" s="549"/>
      <c r="BQ61" s="550"/>
      <c r="BR61" s="471"/>
      <c r="BS61" s="472"/>
      <c r="BT61" s="472"/>
      <c r="BU61" s="472"/>
      <c r="BV61" s="472"/>
      <c r="BW61" s="472"/>
      <c r="BX61" s="472"/>
      <c r="BY61" s="472"/>
      <c r="BZ61" s="472"/>
      <c r="CA61" s="473"/>
      <c r="CB61" s="537"/>
      <c r="CC61" s="540"/>
      <c r="CD61" s="540"/>
      <c r="CE61" s="540"/>
      <c r="CF61" s="540"/>
      <c r="CG61" s="540"/>
      <c r="CH61" s="540"/>
      <c r="CI61" s="540"/>
      <c r="CJ61" s="540"/>
      <c r="CK61" s="541"/>
      <c r="CL61" s="42"/>
      <c r="CM61" s="42"/>
    </row>
    <row r="62" spans="2:111" ht="3.75" customHeight="1" x14ac:dyDescent="0.15">
      <c r="B62" s="545"/>
      <c r="C62" s="546"/>
      <c r="D62" s="546"/>
      <c r="E62" s="546"/>
      <c r="F62" s="546"/>
      <c r="G62" s="546"/>
      <c r="H62" s="546"/>
      <c r="I62" s="546"/>
      <c r="J62" s="546"/>
      <c r="K62" s="546"/>
      <c r="L62" s="546"/>
      <c r="M62" s="546"/>
      <c r="N62" s="546"/>
      <c r="O62" s="546"/>
      <c r="P62" s="546"/>
      <c r="Q62" s="546"/>
      <c r="R62" s="546"/>
      <c r="S62" s="546"/>
      <c r="T62" s="546"/>
      <c r="U62" s="547"/>
      <c r="V62" s="471"/>
      <c r="W62" s="472"/>
      <c r="X62" s="472"/>
      <c r="Y62" s="473"/>
      <c r="Z62" s="471"/>
      <c r="AA62" s="473"/>
      <c r="AB62" s="471"/>
      <c r="AC62" s="573"/>
      <c r="AD62" s="570"/>
      <c r="AE62" s="573"/>
      <c r="AF62" s="570"/>
      <c r="AG62" s="573"/>
      <c r="AH62" s="570"/>
      <c r="AI62" s="473"/>
      <c r="AJ62" s="471"/>
      <c r="AK62" s="573"/>
      <c r="AL62" s="358"/>
      <c r="AM62" s="358"/>
      <c r="AN62" s="358"/>
      <c r="AO62" s="358"/>
      <c r="AP62" s="359"/>
      <c r="AQ62" s="578"/>
      <c r="AR62" s="579"/>
      <c r="AS62" s="579"/>
      <c r="AT62" s="579"/>
      <c r="AU62" s="579"/>
      <c r="AV62" s="580"/>
      <c r="AW62" s="587"/>
      <c r="AX62" s="588"/>
      <c r="AY62" s="588"/>
      <c r="AZ62" s="588"/>
      <c r="BA62" s="588"/>
      <c r="BB62" s="589"/>
      <c r="BC62" s="548"/>
      <c r="BD62" s="549"/>
      <c r="BE62" s="549"/>
      <c r="BF62" s="549"/>
      <c r="BG62" s="549"/>
      <c r="BH62" s="549"/>
      <c r="BI62" s="549"/>
      <c r="BJ62" s="549"/>
      <c r="BK62" s="549"/>
      <c r="BL62" s="549"/>
      <c r="BM62" s="549"/>
      <c r="BN62" s="549"/>
      <c r="BO62" s="549"/>
      <c r="BP62" s="549"/>
      <c r="BQ62" s="550"/>
      <c r="BR62" s="471"/>
      <c r="BS62" s="472"/>
      <c r="BT62" s="472"/>
      <c r="BU62" s="472"/>
      <c r="BV62" s="472"/>
      <c r="BW62" s="472"/>
      <c r="BX62" s="472"/>
      <c r="BY62" s="472"/>
      <c r="BZ62" s="472"/>
      <c r="CA62" s="473"/>
      <c r="CB62" s="537"/>
      <c r="CC62" s="540"/>
      <c r="CD62" s="540"/>
      <c r="CE62" s="540"/>
      <c r="CF62" s="540"/>
      <c r="CG62" s="540"/>
      <c r="CH62" s="540"/>
      <c r="CI62" s="540"/>
      <c r="CJ62" s="540"/>
      <c r="CK62" s="541"/>
      <c r="CL62" s="42"/>
      <c r="CM62" s="42"/>
    </row>
    <row r="63" spans="2:111" ht="5.25" customHeight="1" x14ac:dyDescent="0.15">
      <c r="B63" s="545"/>
      <c r="C63" s="546"/>
      <c r="D63" s="546"/>
      <c r="E63" s="546"/>
      <c r="F63" s="546"/>
      <c r="G63" s="546"/>
      <c r="H63" s="546"/>
      <c r="I63" s="546"/>
      <c r="J63" s="546"/>
      <c r="K63" s="546"/>
      <c r="L63" s="546"/>
      <c r="M63" s="546"/>
      <c r="N63" s="546"/>
      <c r="O63" s="546"/>
      <c r="P63" s="546"/>
      <c r="Q63" s="546"/>
      <c r="R63" s="546"/>
      <c r="S63" s="546"/>
      <c r="T63" s="546"/>
      <c r="U63" s="547"/>
      <c r="V63" s="471"/>
      <c r="W63" s="472"/>
      <c r="X63" s="472"/>
      <c r="Y63" s="473"/>
      <c r="Z63" s="471"/>
      <c r="AA63" s="473"/>
      <c r="AB63" s="471"/>
      <c r="AC63" s="573"/>
      <c r="AD63" s="570"/>
      <c r="AE63" s="573"/>
      <c r="AF63" s="570"/>
      <c r="AG63" s="573"/>
      <c r="AH63" s="570"/>
      <c r="AI63" s="473"/>
      <c r="AJ63" s="471"/>
      <c r="AK63" s="573"/>
      <c r="AL63" s="358"/>
      <c r="AM63" s="358"/>
      <c r="AN63" s="358"/>
      <c r="AO63" s="358"/>
      <c r="AP63" s="359"/>
      <c r="AQ63" s="578"/>
      <c r="AR63" s="579"/>
      <c r="AS63" s="579"/>
      <c r="AT63" s="579"/>
      <c r="AU63" s="579"/>
      <c r="AV63" s="580"/>
      <c r="AW63" s="587"/>
      <c r="AX63" s="588"/>
      <c r="AY63" s="588"/>
      <c r="AZ63" s="588"/>
      <c r="BA63" s="588"/>
      <c r="BB63" s="589"/>
      <c r="BC63" s="548"/>
      <c r="BD63" s="549"/>
      <c r="BE63" s="549"/>
      <c r="BF63" s="549"/>
      <c r="BG63" s="549"/>
      <c r="BH63" s="549"/>
      <c r="BI63" s="549"/>
      <c r="BJ63" s="549"/>
      <c r="BK63" s="549"/>
      <c r="BL63" s="549"/>
      <c r="BM63" s="549"/>
      <c r="BN63" s="549"/>
      <c r="BO63" s="549"/>
      <c r="BP63" s="549"/>
      <c r="BQ63" s="550"/>
      <c r="BR63" s="471"/>
      <c r="BS63" s="472"/>
      <c r="BT63" s="472"/>
      <c r="BU63" s="472"/>
      <c r="BV63" s="472"/>
      <c r="BW63" s="472"/>
      <c r="BX63" s="472"/>
      <c r="BY63" s="472"/>
      <c r="BZ63" s="472"/>
      <c r="CA63" s="473"/>
      <c r="CB63" s="537"/>
      <c r="CC63" s="540"/>
      <c r="CD63" s="540"/>
      <c r="CE63" s="540"/>
      <c r="CF63" s="540"/>
      <c r="CG63" s="540"/>
      <c r="CH63" s="540"/>
      <c r="CI63" s="540"/>
      <c r="CJ63" s="540"/>
      <c r="CK63" s="541"/>
      <c r="CL63" s="12"/>
      <c r="CM63" s="18"/>
    </row>
    <row r="64" spans="2:111" ht="3.75" customHeight="1" x14ac:dyDescent="0.15">
      <c r="B64" s="545"/>
      <c r="C64" s="546"/>
      <c r="D64" s="546"/>
      <c r="E64" s="546"/>
      <c r="F64" s="546"/>
      <c r="G64" s="546"/>
      <c r="H64" s="546"/>
      <c r="I64" s="546"/>
      <c r="J64" s="546"/>
      <c r="K64" s="546"/>
      <c r="L64" s="546"/>
      <c r="M64" s="546"/>
      <c r="N64" s="546"/>
      <c r="O64" s="546"/>
      <c r="P64" s="546"/>
      <c r="Q64" s="546"/>
      <c r="R64" s="546"/>
      <c r="S64" s="546"/>
      <c r="T64" s="546"/>
      <c r="U64" s="547"/>
      <c r="V64" s="471"/>
      <c r="W64" s="472"/>
      <c r="X64" s="472"/>
      <c r="Y64" s="473"/>
      <c r="Z64" s="471"/>
      <c r="AA64" s="473"/>
      <c r="AB64" s="471"/>
      <c r="AC64" s="573"/>
      <c r="AD64" s="570"/>
      <c r="AE64" s="573"/>
      <c r="AF64" s="570"/>
      <c r="AG64" s="573"/>
      <c r="AH64" s="570"/>
      <c r="AI64" s="473"/>
      <c r="AJ64" s="471"/>
      <c r="AK64" s="573"/>
      <c r="AL64" s="358"/>
      <c r="AM64" s="358"/>
      <c r="AN64" s="358"/>
      <c r="AO64" s="358"/>
      <c r="AP64" s="359"/>
      <c r="AQ64" s="578"/>
      <c r="AR64" s="579"/>
      <c r="AS64" s="579"/>
      <c r="AT64" s="579"/>
      <c r="AU64" s="579"/>
      <c r="AV64" s="580"/>
      <c r="AW64" s="587"/>
      <c r="AX64" s="588"/>
      <c r="AY64" s="588"/>
      <c r="AZ64" s="588"/>
      <c r="BA64" s="588"/>
      <c r="BB64" s="589"/>
      <c r="BC64" s="548"/>
      <c r="BD64" s="549"/>
      <c r="BE64" s="549"/>
      <c r="BF64" s="549"/>
      <c r="BG64" s="549"/>
      <c r="BH64" s="549"/>
      <c r="BI64" s="549"/>
      <c r="BJ64" s="549"/>
      <c r="BK64" s="549"/>
      <c r="BL64" s="549"/>
      <c r="BM64" s="549"/>
      <c r="BN64" s="549"/>
      <c r="BO64" s="549"/>
      <c r="BP64" s="549"/>
      <c r="BQ64" s="550"/>
      <c r="BR64" s="474"/>
      <c r="BS64" s="475"/>
      <c r="BT64" s="475"/>
      <c r="BU64" s="475"/>
      <c r="BV64" s="475"/>
      <c r="BW64" s="475"/>
      <c r="BX64" s="475"/>
      <c r="BY64" s="475"/>
      <c r="BZ64" s="475"/>
      <c r="CA64" s="476"/>
      <c r="CB64" s="537"/>
      <c r="CC64" s="540"/>
      <c r="CD64" s="540"/>
      <c r="CE64" s="540"/>
      <c r="CF64" s="540"/>
      <c r="CG64" s="540"/>
      <c r="CH64" s="540"/>
      <c r="CI64" s="540"/>
      <c r="CJ64" s="540"/>
      <c r="CK64" s="541"/>
      <c r="CL64" s="42"/>
      <c r="CM64" s="42"/>
    </row>
    <row r="65" spans="2:111" s="10" customFormat="1" ht="7.35" customHeight="1" x14ac:dyDescent="0.15">
      <c r="B65" s="545"/>
      <c r="C65" s="546"/>
      <c r="D65" s="546"/>
      <c r="E65" s="546"/>
      <c r="F65" s="546"/>
      <c r="G65" s="546"/>
      <c r="H65" s="546"/>
      <c r="I65" s="546"/>
      <c r="J65" s="546"/>
      <c r="K65" s="546"/>
      <c r="L65" s="546"/>
      <c r="M65" s="546"/>
      <c r="N65" s="546"/>
      <c r="O65" s="546"/>
      <c r="P65" s="546"/>
      <c r="Q65" s="546"/>
      <c r="R65" s="546"/>
      <c r="S65" s="546"/>
      <c r="T65" s="546"/>
      <c r="U65" s="547"/>
      <c r="V65" s="474"/>
      <c r="W65" s="475"/>
      <c r="X65" s="475"/>
      <c r="Y65" s="476"/>
      <c r="Z65" s="471"/>
      <c r="AA65" s="473"/>
      <c r="AB65" s="471"/>
      <c r="AC65" s="573"/>
      <c r="AD65" s="570"/>
      <c r="AE65" s="573"/>
      <c r="AF65" s="570"/>
      <c r="AG65" s="573"/>
      <c r="AH65" s="570"/>
      <c r="AI65" s="473"/>
      <c r="AJ65" s="471"/>
      <c r="AK65" s="573"/>
      <c r="AL65" s="358"/>
      <c r="AM65" s="358"/>
      <c r="AN65" s="358"/>
      <c r="AO65" s="358"/>
      <c r="AP65" s="359"/>
      <c r="AQ65" s="578"/>
      <c r="AR65" s="579"/>
      <c r="AS65" s="579"/>
      <c r="AT65" s="579"/>
      <c r="AU65" s="579"/>
      <c r="AV65" s="580"/>
      <c r="AW65" s="587"/>
      <c r="AX65" s="588"/>
      <c r="AY65" s="588"/>
      <c r="AZ65" s="588"/>
      <c r="BA65" s="588"/>
      <c r="BB65" s="589"/>
      <c r="BC65" s="548"/>
      <c r="BD65" s="549"/>
      <c r="BE65" s="549"/>
      <c r="BF65" s="549"/>
      <c r="BG65" s="549"/>
      <c r="BH65" s="549"/>
      <c r="BI65" s="549"/>
      <c r="BJ65" s="549"/>
      <c r="BK65" s="549"/>
      <c r="BL65" s="549"/>
      <c r="BM65" s="549"/>
      <c r="BN65" s="549"/>
      <c r="BO65" s="549"/>
      <c r="BP65" s="549"/>
      <c r="BQ65" s="550"/>
      <c r="BR65" s="554" t="s">
        <v>87</v>
      </c>
      <c r="BS65" s="555"/>
      <c r="BT65" s="555"/>
      <c r="BU65" s="555"/>
      <c r="BV65" s="555"/>
      <c r="BW65" s="555"/>
      <c r="BX65" s="555"/>
      <c r="BY65" s="555"/>
      <c r="BZ65" s="555"/>
      <c r="CA65" s="556"/>
      <c r="CB65" s="87" t="s">
        <v>65</v>
      </c>
      <c r="CC65" s="88"/>
      <c r="CD65" s="88"/>
      <c r="CE65" s="88"/>
      <c r="CF65" s="88"/>
      <c r="CG65" s="88"/>
      <c r="CH65" s="88"/>
      <c r="CI65" s="88"/>
      <c r="CJ65" s="88"/>
      <c r="CK65" s="89"/>
      <c r="CL65" s="11"/>
      <c r="CM65" s="11"/>
      <c r="CN65" s="11"/>
      <c r="CO65" s="11"/>
      <c r="CP65" s="11"/>
      <c r="CQ65" s="11"/>
      <c r="CR65" s="11"/>
      <c r="CS65" s="11"/>
      <c r="CT65" s="11"/>
      <c r="CU65" s="11"/>
      <c r="CV65" s="11"/>
      <c r="CW65" s="11"/>
      <c r="CX65" s="11"/>
      <c r="CY65" s="11"/>
      <c r="CZ65" s="11"/>
      <c r="DA65" s="11"/>
      <c r="DB65" s="11"/>
      <c r="DC65" s="11"/>
      <c r="DD65" s="11"/>
      <c r="DE65" s="11"/>
      <c r="DF65" s="11"/>
      <c r="DG65" s="11"/>
    </row>
    <row r="66" spans="2:111" s="10" customFormat="1" ht="3.95" customHeight="1" x14ac:dyDescent="0.15">
      <c r="B66" s="560" t="s">
        <v>88</v>
      </c>
      <c r="C66" s="561"/>
      <c r="D66" s="561"/>
      <c r="E66" s="561"/>
      <c r="F66" s="561"/>
      <c r="G66" s="561"/>
      <c r="H66" s="561"/>
      <c r="I66" s="562"/>
      <c r="J66" s="105"/>
      <c r="K66" s="106"/>
      <c r="L66" s="107"/>
      <c r="M66" s="107"/>
      <c r="N66" s="107"/>
      <c r="O66" s="107"/>
      <c r="P66" s="107"/>
      <c r="Q66" s="107"/>
      <c r="R66" s="107"/>
      <c r="S66" s="107"/>
      <c r="T66" s="107"/>
      <c r="U66" s="108"/>
      <c r="V66" s="555"/>
      <c r="W66" s="594"/>
      <c r="X66" s="595"/>
      <c r="Y66" s="556"/>
      <c r="Z66" s="471"/>
      <c r="AA66" s="473"/>
      <c r="AB66" s="471"/>
      <c r="AC66" s="573"/>
      <c r="AD66" s="570"/>
      <c r="AE66" s="573"/>
      <c r="AF66" s="570"/>
      <c r="AG66" s="573"/>
      <c r="AH66" s="570"/>
      <c r="AI66" s="473"/>
      <c r="AJ66" s="471"/>
      <c r="AK66" s="573"/>
      <c r="AL66" s="358"/>
      <c r="AM66" s="358"/>
      <c r="AN66" s="358"/>
      <c r="AO66" s="358"/>
      <c r="AP66" s="359"/>
      <c r="AQ66" s="578"/>
      <c r="AR66" s="579"/>
      <c r="AS66" s="579"/>
      <c r="AT66" s="579"/>
      <c r="AU66" s="579"/>
      <c r="AV66" s="580"/>
      <c r="AW66" s="587"/>
      <c r="AX66" s="588"/>
      <c r="AY66" s="588"/>
      <c r="AZ66" s="588"/>
      <c r="BA66" s="588"/>
      <c r="BB66" s="589"/>
      <c r="BC66" s="551"/>
      <c r="BD66" s="552"/>
      <c r="BE66" s="552"/>
      <c r="BF66" s="552"/>
      <c r="BG66" s="552"/>
      <c r="BH66" s="552"/>
      <c r="BI66" s="552"/>
      <c r="BJ66" s="552"/>
      <c r="BK66" s="552"/>
      <c r="BL66" s="552"/>
      <c r="BM66" s="552"/>
      <c r="BN66" s="552"/>
      <c r="BO66" s="552"/>
      <c r="BP66" s="552"/>
      <c r="BQ66" s="553"/>
      <c r="BR66" s="471"/>
      <c r="BS66" s="472"/>
      <c r="BT66" s="472"/>
      <c r="BU66" s="472"/>
      <c r="BV66" s="472"/>
      <c r="BW66" s="472"/>
      <c r="BX66" s="472"/>
      <c r="BY66" s="472"/>
      <c r="BZ66" s="472"/>
      <c r="CA66" s="473"/>
      <c r="CB66" s="596" t="s">
        <v>87</v>
      </c>
      <c r="CC66" s="597"/>
      <c r="CD66" s="597"/>
      <c r="CE66" s="597"/>
      <c r="CF66" s="597"/>
      <c r="CG66" s="597"/>
      <c r="CH66" s="597"/>
      <c r="CI66" s="597"/>
      <c r="CJ66" s="597"/>
      <c r="CK66" s="490"/>
      <c r="CL66" s="11"/>
      <c r="CM66" s="11"/>
      <c r="CN66" s="11"/>
      <c r="CO66" s="11"/>
      <c r="CP66" s="11"/>
      <c r="CQ66" s="11"/>
      <c r="CR66" s="11"/>
      <c r="CS66" s="11"/>
      <c r="CT66" s="11"/>
      <c r="CU66" s="11"/>
      <c r="CV66" s="11"/>
      <c r="CW66" s="11"/>
      <c r="CX66" s="11"/>
      <c r="CY66" s="11"/>
      <c r="CZ66" s="11"/>
      <c r="DA66" s="11"/>
      <c r="DB66" s="11"/>
      <c r="DC66" s="11"/>
      <c r="DD66" s="11"/>
      <c r="DE66" s="11"/>
      <c r="DF66" s="11"/>
      <c r="DG66" s="11"/>
    </row>
    <row r="67" spans="2:111" s="10" customFormat="1" ht="3.95" customHeight="1" x14ac:dyDescent="0.15">
      <c r="B67" s="563"/>
      <c r="C67" s="564"/>
      <c r="D67" s="564"/>
      <c r="E67" s="564"/>
      <c r="F67" s="564"/>
      <c r="G67" s="564"/>
      <c r="H67" s="564"/>
      <c r="I67" s="565"/>
      <c r="J67" s="103"/>
      <c r="K67" s="104"/>
      <c r="L67" s="609" t="s">
        <v>89</v>
      </c>
      <c r="M67" s="609"/>
      <c r="N67" s="609"/>
      <c r="O67" s="609"/>
      <c r="P67" s="609"/>
      <c r="Q67" s="609"/>
      <c r="R67" s="609"/>
      <c r="S67" s="609"/>
      <c r="T67" s="609"/>
      <c r="U67" s="610"/>
      <c r="V67" s="472"/>
      <c r="W67" s="573"/>
      <c r="X67" s="570"/>
      <c r="Y67" s="473"/>
      <c r="Z67" s="471"/>
      <c r="AA67" s="473"/>
      <c r="AB67" s="471"/>
      <c r="AC67" s="573"/>
      <c r="AD67" s="570"/>
      <c r="AE67" s="573"/>
      <c r="AF67" s="570"/>
      <c r="AG67" s="573"/>
      <c r="AH67" s="570"/>
      <c r="AI67" s="473"/>
      <c r="AJ67" s="471"/>
      <c r="AK67" s="573"/>
      <c r="AL67" s="358"/>
      <c r="AM67" s="358"/>
      <c r="AN67" s="358"/>
      <c r="AO67" s="358"/>
      <c r="AP67" s="359"/>
      <c r="AQ67" s="578"/>
      <c r="AR67" s="579"/>
      <c r="AS67" s="579"/>
      <c r="AT67" s="579"/>
      <c r="AU67" s="579"/>
      <c r="AV67" s="580"/>
      <c r="AW67" s="600" t="s">
        <v>8</v>
      </c>
      <c r="AX67" s="601"/>
      <c r="AY67" s="601"/>
      <c r="AZ67" s="601"/>
      <c r="BA67" s="601"/>
      <c r="BB67" s="602"/>
      <c r="BC67" s="66"/>
      <c r="BD67" s="67"/>
      <c r="BE67" s="67"/>
      <c r="BF67" s="67"/>
      <c r="BG67" s="67"/>
      <c r="BH67" s="67"/>
      <c r="BI67" s="67"/>
      <c r="BJ67" s="67"/>
      <c r="BK67" s="67"/>
      <c r="BL67" s="67"/>
      <c r="BM67" s="67"/>
      <c r="BN67" s="67"/>
      <c r="BO67" s="67"/>
      <c r="BP67" s="67"/>
      <c r="BQ67" s="68"/>
      <c r="BR67" s="471"/>
      <c r="BS67" s="472"/>
      <c r="BT67" s="472"/>
      <c r="BU67" s="472"/>
      <c r="BV67" s="472"/>
      <c r="BW67" s="472"/>
      <c r="BX67" s="472"/>
      <c r="BY67" s="472"/>
      <c r="BZ67" s="472"/>
      <c r="CA67" s="473"/>
      <c r="CB67" s="596"/>
      <c r="CC67" s="597"/>
      <c r="CD67" s="597"/>
      <c r="CE67" s="597"/>
      <c r="CF67" s="597"/>
      <c r="CG67" s="597"/>
      <c r="CH67" s="597"/>
      <c r="CI67" s="597"/>
      <c r="CJ67" s="597"/>
      <c r="CK67" s="490"/>
      <c r="CL67" s="11"/>
      <c r="CM67" s="11"/>
      <c r="CN67" s="11"/>
      <c r="CO67" s="11"/>
      <c r="CP67" s="11"/>
      <c r="CQ67" s="11"/>
      <c r="CR67" s="11"/>
      <c r="CS67" s="11"/>
      <c r="CT67" s="11"/>
      <c r="CU67" s="11"/>
      <c r="CV67" s="11"/>
      <c r="CW67" s="11"/>
      <c r="CX67" s="11"/>
      <c r="CY67" s="11"/>
      <c r="CZ67" s="11"/>
      <c r="DA67" s="11"/>
      <c r="DB67" s="11"/>
      <c r="DC67" s="11"/>
      <c r="DD67" s="11"/>
      <c r="DE67" s="11"/>
      <c r="DF67" s="11"/>
      <c r="DG67" s="11"/>
    </row>
    <row r="68" spans="2:111" s="10" customFormat="1" ht="9" customHeight="1" x14ac:dyDescent="0.15">
      <c r="B68" s="563"/>
      <c r="C68" s="564"/>
      <c r="D68" s="564"/>
      <c r="E68" s="564"/>
      <c r="F68" s="564"/>
      <c r="G68" s="564"/>
      <c r="H68" s="564"/>
      <c r="I68" s="565"/>
      <c r="J68" s="103"/>
      <c r="K68" s="102"/>
      <c r="L68" s="609"/>
      <c r="M68" s="609"/>
      <c r="N68" s="609"/>
      <c r="O68" s="609"/>
      <c r="P68" s="609"/>
      <c r="Q68" s="609"/>
      <c r="R68" s="609"/>
      <c r="S68" s="609"/>
      <c r="T68" s="609"/>
      <c r="U68" s="610"/>
      <c r="V68" s="472"/>
      <c r="W68" s="573"/>
      <c r="X68" s="570"/>
      <c r="Y68" s="473"/>
      <c r="Z68" s="471"/>
      <c r="AA68" s="473"/>
      <c r="AB68" s="471"/>
      <c r="AC68" s="573"/>
      <c r="AD68" s="570"/>
      <c r="AE68" s="573"/>
      <c r="AF68" s="570"/>
      <c r="AG68" s="573"/>
      <c r="AH68" s="570"/>
      <c r="AI68" s="473"/>
      <c r="AJ68" s="471"/>
      <c r="AK68" s="573"/>
      <c r="AL68" s="358"/>
      <c r="AM68" s="358"/>
      <c r="AN68" s="358"/>
      <c r="AO68" s="358"/>
      <c r="AP68" s="359"/>
      <c r="AQ68" s="578"/>
      <c r="AR68" s="579"/>
      <c r="AS68" s="579"/>
      <c r="AT68" s="579"/>
      <c r="AU68" s="579"/>
      <c r="AV68" s="580"/>
      <c r="AW68" s="600"/>
      <c r="AX68" s="601"/>
      <c r="AY68" s="601"/>
      <c r="AZ68" s="601"/>
      <c r="BA68" s="601"/>
      <c r="BB68" s="602"/>
      <c r="BD68" s="49" t="s">
        <v>21</v>
      </c>
      <c r="BE68" s="606" t="s">
        <v>85</v>
      </c>
      <c r="BF68" s="607"/>
      <c r="BG68" s="607"/>
      <c r="BH68" s="607"/>
      <c r="BI68" s="607"/>
      <c r="BJ68" s="607"/>
      <c r="BK68" s="607"/>
      <c r="BL68" s="607"/>
      <c r="BM68" s="607"/>
      <c r="BN68" s="607"/>
      <c r="BO68" s="607"/>
      <c r="BP68" s="607"/>
      <c r="BQ68" s="608"/>
      <c r="BR68" s="471"/>
      <c r="BS68" s="472"/>
      <c r="BT68" s="472"/>
      <c r="BU68" s="472"/>
      <c r="BV68" s="472"/>
      <c r="BW68" s="472"/>
      <c r="BX68" s="472"/>
      <c r="BY68" s="472"/>
      <c r="BZ68" s="472"/>
      <c r="CA68" s="473"/>
      <c r="CB68" s="596"/>
      <c r="CC68" s="597"/>
      <c r="CD68" s="597"/>
      <c r="CE68" s="597"/>
      <c r="CF68" s="597"/>
      <c r="CG68" s="597"/>
      <c r="CH68" s="597"/>
      <c r="CI68" s="597"/>
      <c r="CJ68" s="597"/>
      <c r="CK68" s="490"/>
      <c r="CL68" s="11"/>
      <c r="CM68" s="11"/>
      <c r="CN68" s="11"/>
      <c r="CO68" s="11"/>
      <c r="CP68" s="11"/>
      <c r="CQ68" s="11"/>
      <c r="CR68" s="11"/>
      <c r="CS68" s="11"/>
      <c r="CT68" s="11"/>
      <c r="CU68" s="11"/>
      <c r="CV68" s="11"/>
      <c r="CW68" s="11"/>
      <c r="CX68" s="11"/>
      <c r="CY68" s="11"/>
      <c r="CZ68" s="11"/>
      <c r="DA68" s="11"/>
      <c r="DB68" s="11"/>
      <c r="DC68" s="11"/>
      <c r="DD68" s="11"/>
      <c r="DE68" s="11"/>
      <c r="DF68" s="11"/>
      <c r="DG68" s="11"/>
    </row>
    <row r="69" spans="2:111" ht="3.75" customHeight="1" x14ac:dyDescent="0.15">
      <c r="B69" s="566"/>
      <c r="C69" s="567"/>
      <c r="D69" s="567"/>
      <c r="E69" s="567"/>
      <c r="F69" s="567"/>
      <c r="G69" s="567"/>
      <c r="H69" s="567"/>
      <c r="I69" s="568"/>
      <c r="J69" s="109"/>
      <c r="K69" s="110"/>
      <c r="L69" s="111"/>
      <c r="M69" s="111"/>
      <c r="N69" s="111"/>
      <c r="O69" s="111"/>
      <c r="P69" s="111"/>
      <c r="Q69" s="111"/>
      <c r="R69" s="111"/>
      <c r="S69" s="111"/>
      <c r="T69" s="111"/>
      <c r="U69" s="112"/>
      <c r="V69" s="472"/>
      <c r="W69" s="573"/>
      <c r="X69" s="570"/>
      <c r="Y69" s="473"/>
      <c r="Z69" s="557"/>
      <c r="AA69" s="559"/>
      <c r="AB69" s="557"/>
      <c r="AC69" s="574"/>
      <c r="AD69" s="571"/>
      <c r="AE69" s="574"/>
      <c r="AF69" s="571"/>
      <c r="AG69" s="574"/>
      <c r="AH69" s="571"/>
      <c r="AI69" s="559"/>
      <c r="AJ69" s="557"/>
      <c r="AK69" s="574"/>
      <c r="AL69" s="361"/>
      <c r="AM69" s="361"/>
      <c r="AN69" s="361"/>
      <c r="AO69" s="361"/>
      <c r="AP69" s="362"/>
      <c r="AQ69" s="581"/>
      <c r="AR69" s="582"/>
      <c r="AS69" s="582"/>
      <c r="AT69" s="582"/>
      <c r="AU69" s="582"/>
      <c r="AV69" s="583"/>
      <c r="AW69" s="603"/>
      <c r="AX69" s="604"/>
      <c r="AY69" s="604"/>
      <c r="AZ69" s="604"/>
      <c r="BA69" s="604"/>
      <c r="BB69" s="605"/>
      <c r="BC69" s="69"/>
      <c r="BD69" s="70"/>
      <c r="BE69" s="70"/>
      <c r="BF69" s="70"/>
      <c r="BG69" s="70"/>
      <c r="BH69" s="70"/>
      <c r="BI69" s="70"/>
      <c r="BJ69" s="70"/>
      <c r="BK69" s="70"/>
      <c r="BL69" s="70"/>
      <c r="BM69" s="70"/>
      <c r="BN69" s="70"/>
      <c r="BO69" s="70"/>
      <c r="BP69" s="70"/>
      <c r="BQ69" s="71"/>
      <c r="BR69" s="557"/>
      <c r="BS69" s="558"/>
      <c r="BT69" s="558"/>
      <c r="BU69" s="558"/>
      <c r="BV69" s="558"/>
      <c r="BW69" s="558"/>
      <c r="BX69" s="558"/>
      <c r="BY69" s="558"/>
      <c r="BZ69" s="558"/>
      <c r="CA69" s="559"/>
      <c r="CB69" s="598"/>
      <c r="CC69" s="599"/>
      <c r="CD69" s="599"/>
      <c r="CE69" s="599"/>
      <c r="CF69" s="599"/>
      <c r="CG69" s="599"/>
      <c r="CH69" s="599"/>
      <c r="CI69" s="599"/>
      <c r="CJ69" s="599"/>
      <c r="CK69" s="491"/>
      <c r="CL69" s="42"/>
      <c r="CM69" s="42"/>
    </row>
    <row r="70" spans="2:111" ht="3.75" customHeight="1" x14ac:dyDescent="0.15">
      <c r="B70" s="471"/>
      <c r="C70" s="472"/>
      <c r="D70" s="472"/>
      <c r="E70" s="472"/>
      <c r="F70" s="472"/>
      <c r="G70" s="472"/>
      <c r="H70" s="472"/>
      <c r="I70" s="472"/>
      <c r="J70" s="472"/>
      <c r="K70" s="472"/>
      <c r="L70" s="472"/>
      <c r="M70" s="472"/>
      <c r="N70" s="472"/>
      <c r="O70" s="472"/>
      <c r="P70" s="472"/>
      <c r="Q70" s="472"/>
      <c r="R70" s="472"/>
      <c r="S70" s="472"/>
      <c r="T70" s="472"/>
      <c r="U70" s="473"/>
      <c r="V70" s="468"/>
      <c r="W70" s="469"/>
      <c r="X70" s="469"/>
      <c r="Y70" s="470"/>
      <c r="Z70" s="468"/>
      <c r="AA70" s="470"/>
      <c r="AB70" s="468"/>
      <c r="AC70" s="572"/>
      <c r="AD70" s="569"/>
      <c r="AE70" s="572"/>
      <c r="AF70" s="569"/>
      <c r="AG70" s="572"/>
      <c r="AH70" s="569"/>
      <c r="AI70" s="470"/>
      <c r="AJ70" s="468"/>
      <c r="AK70" s="572"/>
      <c r="AL70" s="355" t="s">
        <v>16</v>
      </c>
      <c r="AM70" s="355"/>
      <c r="AN70" s="355"/>
      <c r="AO70" s="355"/>
      <c r="AP70" s="356"/>
      <c r="AQ70" s="575"/>
      <c r="AR70" s="576"/>
      <c r="AS70" s="576"/>
      <c r="AT70" s="576"/>
      <c r="AU70" s="576"/>
      <c r="AV70" s="577"/>
      <c r="AW70" s="584"/>
      <c r="AX70" s="585"/>
      <c r="AY70" s="585"/>
      <c r="AZ70" s="585"/>
      <c r="BA70" s="585"/>
      <c r="BB70" s="586"/>
      <c r="BC70" s="590" t="s">
        <v>13</v>
      </c>
      <c r="BD70" s="591"/>
      <c r="BE70" s="532"/>
      <c r="BF70" s="532"/>
      <c r="BG70" s="532"/>
      <c r="BH70" s="532"/>
      <c r="BI70" s="532"/>
      <c r="BJ70" s="532"/>
      <c r="BK70" s="532"/>
      <c r="BL70" s="532"/>
      <c r="BM70" s="532"/>
      <c r="BN70" s="532"/>
      <c r="BO70" s="532"/>
      <c r="BP70" s="532"/>
      <c r="BQ70" s="533"/>
      <c r="BR70" s="468"/>
      <c r="BS70" s="469"/>
      <c r="BT70" s="469"/>
      <c r="BU70" s="469"/>
      <c r="BV70" s="469"/>
      <c r="BW70" s="469"/>
      <c r="BX70" s="469"/>
      <c r="BY70" s="469"/>
      <c r="BZ70" s="469"/>
      <c r="CA70" s="470"/>
      <c r="CB70" s="536" t="s">
        <v>20</v>
      </c>
      <c r="CC70" s="538"/>
      <c r="CD70" s="538"/>
      <c r="CE70" s="538"/>
      <c r="CF70" s="538"/>
      <c r="CG70" s="538"/>
      <c r="CH70" s="538"/>
      <c r="CI70" s="538"/>
      <c r="CJ70" s="538"/>
      <c r="CK70" s="539"/>
      <c r="CL70" s="12"/>
      <c r="CM70" s="18"/>
    </row>
    <row r="71" spans="2:111" ht="5.25" customHeight="1" x14ac:dyDescent="0.15">
      <c r="B71" s="471"/>
      <c r="C71" s="472"/>
      <c r="D71" s="472"/>
      <c r="E71" s="472"/>
      <c r="F71" s="472"/>
      <c r="G71" s="472"/>
      <c r="H71" s="472"/>
      <c r="I71" s="472"/>
      <c r="J71" s="472"/>
      <c r="K71" s="472"/>
      <c r="L71" s="472"/>
      <c r="M71" s="472"/>
      <c r="N71" s="472"/>
      <c r="O71" s="472"/>
      <c r="P71" s="472"/>
      <c r="Q71" s="472"/>
      <c r="R71" s="472"/>
      <c r="S71" s="472"/>
      <c r="T71" s="472"/>
      <c r="U71" s="473"/>
      <c r="V71" s="471"/>
      <c r="W71" s="472"/>
      <c r="X71" s="472"/>
      <c r="Y71" s="473"/>
      <c r="Z71" s="471"/>
      <c r="AA71" s="473"/>
      <c r="AB71" s="471"/>
      <c r="AC71" s="573"/>
      <c r="AD71" s="570"/>
      <c r="AE71" s="573"/>
      <c r="AF71" s="570"/>
      <c r="AG71" s="573"/>
      <c r="AH71" s="570"/>
      <c r="AI71" s="473"/>
      <c r="AJ71" s="471"/>
      <c r="AK71" s="573"/>
      <c r="AL71" s="358"/>
      <c r="AM71" s="358"/>
      <c r="AN71" s="358"/>
      <c r="AO71" s="358"/>
      <c r="AP71" s="359"/>
      <c r="AQ71" s="578"/>
      <c r="AR71" s="579"/>
      <c r="AS71" s="579"/>
      <c r="AT71" s="579"/>
      <c r="AU71" s="579"/>
      <c r="AV71" s="580"/>
      <c r="AW71" s="587"/>
      <c r="AX71" s="588"/>
      <c r="AY71" s="588"/>
      <c r="AZ71" s="588"/>
      <c r="BA71" s="588"/>
      <c r="BB71" s="589"/>
      <c r="BC71" s="592"/>
      <c r="BD71" s="593"/>
      <c r="BE71" s="534"/>
      <c r="BF71" s="534"/>
      <c r="BG71" s="534"/>
      <c r="BH71" s="534"/>
      <c r="BI71" s="534"/>
      <c r="BJ71" s="534"/>
      <c r="BK71" s="534"/>
      <c r="BL71" s="534"/>
      <c r="BM71" s="534"/>
      <c r="BN71" s="534"/>
      <c r="BO71" s="534"/>
      <c r="BP71" s="534"/>
      <c r="BQ71" s="535"/>
      <c r="BR71" s="471"/>
      <c r="BS71" s="472"/>
      <c r="BT71" s="472"/>
      <c r="BU71" s="472"/>
      <c r="BV71" s="472"/>
      <c r="BW71" s="472"/>
      <c r="BX71" s="472"/>
      <c r="BY71" s="472"/>
      <c r="BZ71" s="472"/>
      <c r="CA71" s="473"/>
      <c r="CB71" s="537"/>
      <c r="CC71" s="540"/>
      <c r="CD71" s="540"/>
      <c r="CE71" s="540"/>
      <c r="CF71" s="540"/>
      <c r="CG71" s="540"/>
      <c r="CH71" s="540"/>
      <c r="CI71" s="540"/>
      <c r="CJ71" s="540"/>
      <c r="CK71" s="541"/>
      <c r="CL71" s="18"/>
      <c r="CM71" s="18"/>
    </row>
    <row r="72" spans="2:111" ht="3.75" customHeight="1" x14ac:dyDescent="0.15">
      <c r="B72" s="474"/>
      <c r="C72" s="475"/>
      <c r="D72" s="475"/>
      <c r="E72" s="475"/>
      <c r="F72" s="475"/>
      <c r="G72" s="475"/>
      <c r="H72" s="475"/>
      <c r="I72" s="475"/>
      <c r="J72" s="475"/>
      <c r="K72" s="475"/>
      <c r="L72" s="475"/>
      <c r="M72" s="475"/>
      <c r="N72" s="475"/>
      <c r="O72" s="475"/>
      <c r="P72" s="475"/>
      <c r="Q72" s="475"/>
      <c r="R72" s="475"/>
      <c r="S72" s="475"/>
      <c r="T72" s="475"/>
      <c r="U72" s="476"/>
      <c r="V72" s="471"/>
      <c r="W72" s="472"/>
      <c r="X72" s="472"/>
      <c r="Y72" s="473"/>
      <c r="Z72" s="471"/>
      <c r="AA72" s="473"/>
      <c r="AB72" s="471"/>
      <c r="AC72" s="573"/>
      <c r="AD72" s="570"/>
      <c r="AE72" s="573"/>
      <c r="AF72" s="570"/>
      <c r="AG72" s="573"/>
      <c r="AH72" s="570"/>
      <c r="AI72" s="473"/>
      <c r="AJ72" s="471"/>
      <c r="AK72" s="573"/>
      <c r="AL72" s="358"/>
      <c r="AM72" s="358"/>
      <c r="AN72" s="358"/>
      <c r="AO72" s="358"/>
      <c r="AP72" s="359"/>
      <c r="AQ72" s="578"/>
      <c r="AR72" s="579"/>
      <c r="AS72" s="579"/>
      <c r="AT72" s="579"/>
      <c r="AU72" s="579"/>
      <c r="AV72" s="580"/>
      <c r="AW72" s="587"/>
      <c r="AX72" s="588"/>
      <c r="AY72" s="588"/>
      <c r="AZ72" s="588"/>
      <c r="BA72" s="588"/>
      <c r="BB72" s="589"/>
      <c r="BC72" s="592"/>
      <c r="BD72" s="593"/>
      <c r="BE72" s="534"/>
      <c r="BF72" s="534"/>
      <c r="BG72" s="534"/>
      <c r="BH72" s="534"/>
      <c r="BI72" s="534"/>
      <c r="BJ72" s="534"/>
      <c r="BK72" s="534"/>
      <c r="BL72" s="534"/>
      <c r="BM72" s="534"/>
      <c r="BN72" s="534"/>
      <c r="BO72" s="534"/>
      <c r="BP72" s="534"/>
      <c r="BQ72" s="535"/>
      <c r="BR72" s="471"/>
      <c r="BS72" s="472"/>
      <c r="BT72" s="472"/>
      <c r="BU72" s="472"/>
      <c r="BV72" s="472"/>
      <c r="BW72" s="472"/>
      <c r="BX72" s="472"/>
      <c r="BY72" s="472"/>
      <c r="BZ72" s="472"/>
      <c r="CA72" s="473"/>
      <c r="CB72" s="537"/>
      <c r="CC72" s="540"/>
      <c r="CD72" s="540"/>
      <c r="CE72" s="540"/>
      <c r="CF72" s="540"/>
      <c r="CG72" s="540"/>
      <c r="CH72" s="540"/>
      <c r="CI72" s="540"/>
      <c r="CJ72" s="540"/>
      <c r="CK72" s="541"/>
      <c r="CL72" s="18"/>
      <c r="CM72" s="18"/>
    </row>
    <row r="73" spans="2:111" ht="4.5" customHeight="1" x14ac:dyDescent="0.15">
      <c r="B73" s="542"/>
      <c r="C73" s="543"/>
      <c r="D73" s="543"/>
      <c r="E73" s="543"/>
      <c r="F73" s="543"/>
      <c r="G73" s="543"/>
      <c r="H73" s="543"/>
      <c r="I73" s="543"/>
      <c r="J73" s="543"/>
      <c r="K73" s="543"/>
      <c r="L73" s="543"/>
      <c r="M73" s="543"/>
      <c r="N73" s="543"/>
      <c r="O73" s="543"/>
      <c r="P73" s="543"/>
      <c r="Q73" s="543"/>
      <c r="R73" s="543"/>
      <c r="S73" s="543"/>
      <c r="T73" s="543"/>
      <c r="U73" s="544"/>
      <c r="V73" s="471"/>
      <c r="W73" s="472"/>
      <c r="X73" s="472"/>
      <c r="Y73" s="473"/>
      <c r="Z73" s="471"/>
      <c r="AA73" s="473"/>
      <c r="AB73" s="471"/>
      <c r="AC73" s="573"/>
      <c r="AD73" s="570"/>
      <c r="AE73" s="573"/>
      <c r="AF73" s="570"/>
      <c r="AG73" s="573"/>
      <c r="AH73" s="570"/>
      <c r="AI73" s="473"/>
      <c r="AJ73" s="471"/>
      <c r="AK73" s="573"/>
      <c r="AL73" s="358"/>
      <c r="AM73" s="358"/>
      <c r="AN73" s="358"/>
      <c r="AO73" s="358"/>
      <c r="AP73" s="359"/>
      <c r="AQ73" s="578"/>
      <c r="AR73" s="579"/>
      <c r="AS73" s="579"/>
      <c r="AT73" s="579"/>
      <c r="AU73" s="579"/>
      <c r="AV73" s="580"/>
      <c r="AW73" s="587"/>
      <c r="AX73" s="588"/>
      <c r="AY73" s="588"/>
      <c r="AZ73" s="588"/>
      <c r="BA73" s="588"/>
      <c r="BB73" s="589"/>
      <c r="BC73" s="548"/>
      <c r="BD73" s="549"/>
      <c r="BE73" s="549"/>
      <c r="BF73" s="549"/>
      <c r="BG73" s="549"/>
      <c r="BH73" s="549"/>
      <c r="BI73" s="549"/>
      <c r="BJ73" s="549"/>
      <c r="BK73" s="549"/>
      <c r="BL73" s="549"/>
      <c r="BM73" s="549"/>
      <c r="BN73" s="549"/>
      <c r="BO73" s="549"/>
      <c r="BP73" s="549"/>
      <c r="BQ73" s="550"/>
      <c r="BR73" s="471"/>
      <c r="BS73" s="472"/>
      <c r="BT73" s="472"/>
      <c r="BU73" s="472"/>
      <c r="BV73" s="472"/>
      <c r="BW73" s="472"/>
      <c r="BX73" s="472"/>
      <c r="BY73" s="472"/>
      <c r="BZ73" s="472"/>
      <c r="CA73" s="473"/>
      <c r="CB73" s="537"/>
      <c r="CC73" s="540"/>
      <c r="CD73" s="540"/>
      <c r="CE73" s="540"/>
      <c r="CF73" s="540"/>
      <c r="CG73" s="540"/>
      <c r="CH73" s="540"/>
      <c r="CI73" s="540"/>
      <c r="CJ73" s="540"/>
      <c r="CK73" s="541"/>
      <c r="CL73" s="42"/>
      <c r="CM73" s="42"/>
    </row>
    <row r="74" spans="2:111" ht="3.75" customHeight="1" x14ac:dyDescent="0.15">
      <c r="B74" s="545"/>
      <c r="C74" s="546"/>
      <c r="D74" s="546"/>
      <c r="E74" s="546"/>
      <c r="F74" s="546"/>
      <c r="G74" s="546"/>
      <c r="H74" s="546"/>
      <c r="I74" s="546"/>
      <c r="J74" s="546"/>
      <c r="K74" s="546"/>
      <c r="L74" s="546"/>
      <c r="M74" s="546"/>
      <c r="N74" s="546"/>
      <c r="O74" s="546"/>
      <c r="P74" s="546"/>
      <c r="Q74" s="546"/>
      <c r="R74" s="546"/>
      <c r="S74" s="546"/>
      <c r="T74" s="546"/>
      <c r="U74" s="547"/>
      <c r="V74" s="471"/>
      <c r="W74" s="472"/>
      <c r="X74" s="472"/>
      <c r="Y74" s="473"/>
      <c r="Z74" s="471"/>
      <c r="AA74" s="473"/>
      <c r="AB74" s="471"/>
      <c r="AC74" s="573"/>
      <c r="AD74" s="570"/>
      <c r="AE74" s="573"/>
      <c r="AF74" s="570"/>
      <c r="AG74" s="573"/>
      <c r="AH74" s="570"/>
      <c r="AI74" s="473"/>
      <c r="AJ74" s="471"/>
      <c r="AK74" s="573"/>
      <c r="AL74" s="358"/>
      <c r="AM74" s="358"/>
      <c r="AN74" s="358"/>
      <c r="AO74" s="358"/>
      <c r="AP74" s="359"/>
      <c r="AQ74" s="578"/>
      <c r="AR74" s="579"/>
      <c r="AS74" s="579"/>
      <c r="AT74" s="579"/>
      <c r="AU74" s="579"/>
      <c r="AV74" s="580"/>
      <c r="AW74" s="587"/>
      <c r="AX74" s="588"/>
      <c r="AY74" s="588"/>
      <c r="AZ74" s="588"/>
      <c r="BA74" s="588"/>
      <c r="BB74" s="589"/>
      <c r="BC74" s="548"/>
      <c r="BD74" s="549"/>
      <c r="BE74" s="549"/>
      <c r="BF74" s="549"/>
      <c r="BG74" s="549"/>
      <c r="BH74" s="549"/>
      <c r="BI74" s="549"/>
      <c r="BJ74" s="549"/>
      <c r="BK74" s="549"/>
      <c r="BL74" s="549"/>
      <c r="BM74" s="549"/>
      <c r="BN74" s="549"/>
      <c r="BO74" s="549"/>
      <c r="BP74" s="549"/>
      <c r="BQ74" s="550"/>
      <c r="BR74" s="471"/>
      <c r="BS74" s="472"/>
      <c r="BT74" s="472"/>
      <c r="BU74" s="472"/>
      <c r="BV74" s="472"/>
      <c r="BW74" s="472"/>
      <c r="BX74" s="472"/>
      <c r="BY74" s="472"/>
      <c r="BZ74" s="472"/>
      <c r="CA74" s="473"/>
      <c r="CB74" s="537"/>
      <c r="CC74" s="540"/>
      <c r="CD74" s="540"/>
      <c r="CE74" s="540"/>
      <c r="CF74" s="540"/>
      <c r="CG74" s="540"/>
      <c r="CH74" s="540"/>
      <c r="CI74" s="540"/>
      <c r="CJ74" s="540"/>
      <c r="CK74" s="541"/>
      <c r="CL74" s="42"/>
      <c r="CM74" s="42"/>
    </row>
    <row r="75" spans="2:111" ht="5.25" customHeight="1" x14ac:dyDescent="0.15">
      <c r="B75" s="545"/>
      <c r="C75" s="546"/>
      <c r="D75" s="546"/>
      <c r="E75" s="546"/>
      <c r="F75" s="546"/>
      <c r="G75" s="546"/>
      <c r="H75" s="546"/>
      <c r="I75" s="546"/>
      <c r="J75" s="546"/>
      <c r="K75" s="546"/>
      <c r="L75" s="546"/>
      <c r="M75" s="546"/>
      <c r="N75" s="546"/>
      <c r="O75" s="546"/>
      <c r="P75" s="546"/>
      <c r="Q75" s="546"/>
      <c r="R75" s="546"/>
      <c r="S75" s="546"/>
      <c r="T75" s="546"/>
      <c r="U75" s="547"/>
      <c r="V75" s="471"/>
      <c r="W75" s="472"/>
      <c r="X75" s="472"/>
      <c r="Y75" s="473"/>
      <c r="Z75" s="471"/>
      <c r="AA75" s="473"/>
      <c r="AB75" s="471"/>
      <c r="AC75" s="573"/>
      <c r="AD75" s="570"/>
      <c r="AE75" s="573"/>
      <c r="AF75" s="570"/>
      <c r="AG75" s="573"/>
      <c r="AH75" s="570"/>
      <c r="AI75" s="473"/>
      <c r="AJ75" s="471"/>
      <c r="AK75" s="573"/>
      <c r="AL75" s="358"/>
      <c r="AM75" s="358"/>
      <c r="AN75" s="358"/>
      <c r="AO75" s="358"/>
      <c r="AP75" s="359"/>
      <c r="AQ75" s="578"/>
      <c r="AR75" s="579"/>
      <c r="AS75" s="579"/>
      <c r="AT75" s="579"/>
      <c r="AU75" s="579"/>
      <c r="AV75" s="580"/>
      <c r="AW75" s="587"/>
      <c r="AX75" s="588"/>
      <c r="AY75" s="588"/>
      <c r="AZ75" s="588"/>
      <c r="BA75" s="588"/>
      <c r="BB75" s="589"/>
      <c r="BC75" s="548"/>
      <c r="BD75" s="549"/>
      <c r="BE75" s="549"/>
      <c r="BF75" s="549"/>
      <c r="BG75" s="549"/>
      <c r="BH75" s="549"/>
      <c r="BI75" s="549"/>
      <c r="BJ75" s="549"/>
      <c r="BK75" s="549"/>
      <c r="BL75" s="549"/>
      <c r="BM75" s="549"/>
      <c r="BN75" s="549"/>
      <c r="BO75" s="549"/>
      <c r="BP75" s="549"/>
      <c r="BQ75" s="550"/>
      <c r="BR75" s="471"/>
      <c r="BS75" s="472"/>
      <c r="BT75" s="472"/>
      <c r="BU75" s="472"/>
      <c r="BV75" s="472"/>
      <c r="BW75" s="472"/>
      <c r="BX75" s="472"/>
      <c r="BY75" s="472"/>
      <c r="BZ75" s="472"/>
      <c r="CA75" s="473"/>
      <c r="CB75" s="537"/>
      <c r="CC75" s="540"/>
      <c r="CD75" s="540"/>
      <c r="CE75" s="540"/>
      <c r="CF75" s="540"/>
      <c r="CG75" s="540"/>
      <c r="CH75" s="540"/>
      <c r="CI75" s="540"/>
      <c r="CJ75" s="540"/>
      <c r="CK75" s="541"/>
      <c r="CL75" s="12"/>
      <c r="CM75" s="18"/>
    </row>
    <row r="76" spans="2:111" ht="3.75" customHeight="1" x14ac:dyDescent="0.15">
      <c r="B76" s="545"/>
      <c r="C76" s="546"/>
      <c r="D76" s="546"/>
      <c r="E76" s="546"/>
      <c r="F76" s="546"/>
      <c r="G76" s="546"/>
      <c r="H76" s="546"/>
      <c r="I76" s="546"/>
      <c r="J76" s="546"/>
      <c r="K76" s="546"/>
      <c r="L76" s="546"/>
      <c r="M76" s="546"/>
      <c r="N76" s="546"/>
      <c r="O76" s="546"/>
      <c r="P76" s="546"/>
      <c r="Q76" s="546"/>
      <c r="R76" s="546"/>
      <c r="S76" s="546"/>
      <c r="T76" s="546"/>
      <c r="U76" s="547"/>
      <c r="V76" s="471"/>
      <c r="W76" s="472"/>
      <c r="X76" s="472"/>
      <c r="Y76" s="473"/>
      <c r="Z76" s="471"/>
      <c r="AA76" s="473"/>
      <c r="AB76" s="471"/>
      <c r="AC76" s="573"/>
      <c r="AD76" s="570"/>
      <c r="AE76" s="573"/>
      <c r="AF76" s="570"/>
      <c r="AG76" s="573"/>
      <c r="AH76" s="570"/>
      <c r="AI76" s="473"/>
      <c r="AJ76" s="471"/>
      <c r="AK76" s="573"/>
      <c r="AL76" s="358"/>
      <c r="AM76" s="358"/>
      <c r="AN76" s="358"/>
      <c r="AO76" s="358"/>
      <c r="AP76" s="359"/>
      <c r="AQ76" s="578"/>
      <c r="AR76" s="579"/>
      <c r="AS76" s="579"/>
      <c r="AT76" s="579"/>
      <c r="AU76" s="579"/>
      <c r="AV76" s="580"/>
      <c r="AW76" s="587"/>
      <c r="AX76" s="588"/>
      <c r="AY76" s="588"/>
      <c r="AZ76" s="588"/>
      <c r="BA76" s="588"/>
      <c r="BB76" s="589"/>
      <c r="BC76" s="548"/>
      <c r="BD76" s="549"/>
      <c r="BE76" s="549"/>
      <c r="BF76" s="549"/>
      <c r="BG76" s="549"/>
      <c r="BH76" s="549"/>
      <c r="BI76" s="549"/>
      <c r="BJ76" s="549"/>
      <c r="BK76" s="549"/>
      <c r="BL76" s="549"/>
      <c r="BM76" s="549"/>
      <c r="BN76" s="549"/>
      <c r="BO76" s="549"/>
      <c r="BP76" s="549"/>
      <c r="BQ76" s="550"/>
      <c r="BR76" s="474"/>
      <c r="BS76" s="475"/>
      <c r="BT76" s="475"/>
      <c r="BU76" s="475"/>
      <c r="BV76" s="475"/>
      <c r="BW76" s="475"/>
      <c r="BX76" s="475"/>
      <c r="BY76" s="475"/>
      <c r="BZ76" s="475"/>
      <c r="CA76" s="476"/>
      <c r="CB76" s="537"/>
      <c r="CC76" s="540"/>
      <c r="CD76" s="540"/>
      <c r="CE76" s="540"/>
      <c r="CF76" s="540"/>
      <c r="CG76" s="540"/>
      <c r="CH76" s="540"/>
      <c r="CI76" s="540"/>
      <c r="CJ76" s="540"/>
      <c r="CK76" s="541"/>
      <c r="CL76" s="42"/>
      <c r="CM76" s="42"/>
    </row>
    <row r="77" spans="2:111" s="10" customFormat="1" ht="7.35" customHeight="1" x14ac:dyDescent="0.15">
      <c r="B77" s="545"/>
      <c r="C77" s="546"/>
      <c r="D77" s="546"/>
      <c r="E77" s="546"/>
      <c r="F77" s="546"/>
      <c r="G77" s="546"/>
      <c r="H77" s="546"/>
      <c r="I77" s="546"/>
      <c r="J77" s="546"/>
      <c r="K77" s="546"/>
      <c r="L77" s="546"/>
      <c r="M77" s="546"/>
      <c r="N77" s="546"/>
      <c r="O77" s="546"/>
      <c r="P77" s="546"/>
      <c r="Q77" s="546"/>
      <c r="R77" s="546"/>
      <c r="S77" s="546"/>
      <c r="T77" s="546"/>
      <c r="U77" s="547"/>
      <c r="V77" s="474"/>
      <c r="W77" s="475"/>
      <c r="X77" s="475"/>
      <c r="Y77" s="476"/>
      <c r="Z77" s="471"/>
      <c r="AA77" s="473"/>
      <c r="AB77" s="471"/>
      <c r="AC77" s="573"/>
      <c r="AD77" s="570"/>
      <c r="AE77" s="573"/>
      <c r="AF77" s="570"/>
      <c r="AG77" s="573"/>
      <c r="AH77" s="570"/>
      <c r="AI77" s="473"/>
      <c r="AJ77" s="471"/>
      <c r="AK77" s="573"/>
      <c r="AL77" s="358"/>
      <c r="AM77" s="358"/>
      <c r="AN77" s="358"/>
      <c r="AO77" s="358"/>
      <c r="AP77" s="359"/>
      <c r="AQ77" s="578"/>
      <c r="AR77" s="579"/>
      <c r="AS77" s="579"/>
      <c r="AT77" s="579"/>
      <c r="AU77" s="579"/>
      <c r="AV77" s="580"/>
      <c r="AW77" s="587"/>
      <c r="AX77" s="588"/>
      <c r="AY77" s="588"/>
      <c r="AZ77" s="588"/>
      <c r="BA77" s="588"/>
      <c r="BB77" s="589"/>
      <c r="BC77" s="548"/>
      <c r="BD77" s="549"/>
      <c r="BE77" s="549"/>
      <c r="BF77" s="549"/>
      <c r="BG77" s="549"/>
      <c r="BH77" s="549"/>
      <c r="BI77" s="549"/>
      <c r="BJ77" s="549"/>
      <c r="BK77" s="549"/>
      <c r="BL77" s="549"/>
      <c r="BM77" s="549"/>
      <c r="BN77" s="549"/>
      <c r="BO77" s="549"/>
      <c r="BP77" s="549"/>
      <c r="BQ77" s="550"/>
      <c r="BR77" s="554" t="s">
        <v>87</v>
      </c>
      <c r="BS77" s="555"/>
      <c r="BT77" s="555"/>
      <c r="BU77" s="555"/>
      <c r="BV77" s="555"/>
      <c r="BW77" s="555"/>
      <c r="BX77" s="555"/>
      <c r="BY77" s="555"/>
      <c r="BZ77" s="555"/>
      <c r="CA77" s="556"/>
      <c r="CB77" s="87" t="s">
        <v>65</v>
      </c>
      <c r="CC77" s="88"/>
      <c r="CD77" s="88"/>
      <c r="CE77" s="88"/>
      <c r="CF77" s="88"/>
      <c r="CG77" s="88"/>
      <c r="CH77" s="88"/>
      <c r="CI77" s="88"/>
      <c r="CJ77" s="88"/>
      <c r="CK77" s="89"/>
      <c r="CL77" s="11"/>
      <c r="CM77" s="11"/>
      <c r="CN77" s="11"/>
      <c r="CO77" s="11"/>
      <c r="CP77" s="11"/>
      <c r="CQ77" s="11"/>
      <c r="CR77" s="11"/>
      <c r="CS77" s="11"/>
      <c r="CT77" s="11"/>
      <c r="CU77" s="11"/>
      <c r="CV77" s="11"/>
      <c r="CW77" s="11"/>
      <c r="CX77" s="11"/>
      <c r="CY77" s="11"/>
      <c r="CZ77" s="11"/>
      <c r="DA77" s="11"/>
      <c r="DB77" s="11"/>
      <c r="DC77" s="11"/>
      <c r="DD77" s="11"/>
      <c r="DE77" s="11"/>
      <c r="DF77" s="11"/>
      <c r="DG77" s="11"/>
    </row>
    <row r="78" spans="2:111" s="10" customFormat="1" ht="3.95" customHeight="1" x14ac:dyDescent="0.15">
      <c r="B78" s="560" t="s">
        <v>88</v>
      </c>
      <c r="C78" s="561"/>
      <c r="D78" s="561"/>
      <c r="E78" s="561"/>
      <c r="F78" s="561"/>
      <c r="G78" s="561"/>
      <c r="H78" s="561"/>
      <c r="I78" s="562"/>
      <c r="J78" s="105"/>
      <c r="K78" s="106"/>
      <c r="L78" s="107"/>
      <c r="M78" s="107"/>
      <c r="N78" s="107"/>
      <c r="O78" s="107"/>
      <c r="P78" s="107"/>
      <c r="Q78" s="107"/>
      <c r="R78" s="107"/>
      <c r="S78" s="107"/>
      <c r="T78" s="107"/>
      <c r="U78" s="108"/>
      <c r="V78" s="555"/>
      <c r="W78" s="594"/>
      <c r="X78" s="595"/>
      <c r="Y78" s="556"/>
      <c r="Z78" s="471"/>
      <c r="AA78" s="473"/>
      <c r="AB78" s="471"/>
      <c r="AC78" s="573"/>
      <c r="AD78" s="570"/>
      <c r="AE78" s="573"/>
      <c r="AF78" s="570"/>
      <c r="AG78" s="573"/>
      <c r="AH78" s="570"/>
      <c r="AI78" s="473"/>
      <c r="AJ78" s="471"/>
      <c r="AK78" s="573"/>
      <c r="AL78" s="358"/>
      <c r="AM78" s="358"/>
      <c r="AN78" s="358"/>
      <c r="AO78" s="358"/>
      <c r="AP78" s="359"/>
      <c r="AQ78" s="578"/>
      <c r="AR78" s="579"/>
      <c r="AS78" s="579"/>
      <c r="AT78" s="579"/>
      <c r="AU78" s="579"/>
      <c r="AV78" s="580"/>
      <c r="AW78" s="587"/>
      <c r="AX78" s="588"/>
      <c r="AY78" s="588"/>
      <c r="AZ78" s="588"/>
      <c r="BA78" s="588"/>
      <c r="BB78" s="589"/>
      <c r="BC78" s="551"/>
      <c r="BD78" s="552"/>
      <c r="BE78" s="552"/>
      <c r="BF78" s="552"/>
      <c r="BG78" s="552"/>
      <c r="BH78" s="552"/>
      <c r="BI78" s="552"/>
      <c r="BJ78" s="552"/>
      <c r="BK78" s="552"/>
      <c r="BL78" s="552"/>
      <c r="BM78" s="552"/>
      <c r="BN78" s="552"/>
      <c r="BO78" s="552"/>
      <c r="BP78" s="552"/>
      <c r="BQ78" s="553"/>
      <c r="BR78" s="471"/>
      <c r="BS78" s="472"/>
      <c r="BT78" s="472"/>
      <c r="BU78" s="472"/>
      <c r="BV78" s="472"/>
      <c r="BW78" s="472"/>
      <c r="BX78" s="472"/>
      <c r="BY78" s="472"/>
      <c r="BZ78" s="472"/>
      <c r="CA78" s="473"/>
      <c r="CB78" s="596" t="s">
        <v>87</v>
      </c>
      <c r="CC78" s="597"/>
      <c r="CD78" s="597"/>
      <c r="CE78" s="597"/>
      <c r="CF78" s="597"/>
      <c r="CG78" s="597"/>
      <c r="CH78" s="597"/>
      <c r="CI78" s="597"/>
      <c r="CJ78" s="597"/>
      <c r="CK78" s="490"/>
      <c r="CL78" s="11"/>
      <c r="CM78" s="11"/>
      <c r="CN78" s="11"/>
      <c r="CO78" s="11"/>
      <c r="CP78" s="11"/>
      <c r="CQ78" s="11"/>
      <c r="CR78" s="11"/>
      <c r="CS78" s="11"/>
      <c r="CT78" s="11"/>
      <c r="CU78" s="11"/>
      <c r="CV78" s="11"/>
      <c r="CW78" s="11"/>
      <c r="CX78" s="11"/>
      <c r="CY78" s="11"/>
      <c r="CZ78" s="11"/>
      <c r="DA78" s="11"/>
      <c r="DB78" s="11"/>
      <c r="DC78" s="11"/>
      <c r="DD78" s="11"/>
      <c r="DE78" s="11"/>
      <c r="DF78" s="11"/>
      <c r="DG78" s="11"/>
    </row>
    <row r="79" spans="2:111" s="10" customFormat="1" ht="3.95" customHeight="1" x14ac:dyDescent="0.15">
      <c r="B79" s="563"/>
      <c r="C79" s="564"/>
      <c r="D79" s="564"/>
      <c r="E79" s="564"/>
      <c r="F79" s="564"/>
      <c r="G79" s="564"/>
      <c r="H79" s="564"/>
      <c r="I79" s="565"/>
      <c r="J79" s="103"/>
      <c r="K79" s="104"/>
      <c r="L79" s="609" t="s">
        <v>89</v>
      </c>
      <c r="M79" s="609"/>
      <c r="N79" s="609"/>
      <c r="O79" s="609"/>
      <c r="P79" s="609"/>
      <c r="Q79" s="609"/>
      <c r="R79" s="609"/>
      <c r="S79" s="609"/>
      <c r="T79" s="609"/>
      <c r="U79" s="610"/>
      <c r="V79" s="472"/>
      <c r="W79" s="573"/>
      <c r="X79" s="570"/>
      <c r="Y79" s="473"/>
      <c r="Z79" s="471"/>
      <c r="AA79" s="473"/>
      <c r="AB79" s="471"/>
      <c r="AC79" s="573"/>
      <c r="AD79" s="570"/>
      <c r="AE79" s="573"/>
      <c r="AF79" s="570"/>
      <c r="AG79" s="573"/>
      <c r="AH79" s="570"/>
      <c r="AI79" s="473"/>
      <c r="AJ79" s="471"/>
      <c r="AK79" s="573"/>
      <c r="AL79" s="358"/>
      <c r="AM79" s="358"/>
      <c r="AN79" s="358"/>
      <c r="AO79" s="358"/>
      <c r="AP79" s="359"/>
      <c r="AQ79" s="578"/>
      <c r="AR79" s="579"/>
      <c r="AS79" s="579"/>
      <c r="AT79" s="579"/>
      <c r="AU79" s="579"/>
      <c r="AV79" s="580"/>
      <c r="AW79" s="600" t="s">
        <v>8</v>
      </c>
      <c r="AX79" s="601"/>
      <c r="AY79" s="601"/>
      <c r="AZ79" s="601"/>
      <c r="BA79" s="601"/>
      <c r="BB79" s="602"/>
      <c r="BC79" s="66"/>
      <c r="BD79" s="67"/>
      <c r="BE79" s="67"/>
      <c r="BF79" s="67"/>
      <c r="BG79" s="67"/>
      <c r="BH79" s="67"/>
      <c r="BI79" s="67"/>
      <c r="BJ79" s="67"/>
      <c r="BK79" s="67"/>
      <c r="BL79" s="67"/>
      <c r="BM79" s="67"/>
      <c r="BN79" s="67"/>
      <c r="BO79" s="67"/>
      <c r="BP79" s="67"/>
      <c r="BQ79" s="68"/>
      <c r="BR79" s="471"/>
      <c r="BS79" s="472"/>
      <c r="BT79" s="472"/>
      <c r="BU79" s="472"/>
      <c r="BV79" s="472"/>
      <c r="BW79" s="472"/>
      <c r="BX79" s="472"/>
      <c r="BY79" s="472"/>
      <c r="BZ79" s="472"/>
      <c r="CA79" s="473"/>
      <c r="CB79" s="596"/>
      <c r="CC79" s="597"/>
      <c r="CD79" s="597"/>
      <c r="CE79" s="597"/>
      <c r="CF79" s="597"/>
      <c r="CG79" s="597"/>
      <c r="CH79" s="597"/>
      <c r="CI79" s="597"/>
      <c r="CJ79" s="597"/>
      <c r="CK79" s="490"/>
      <c r="CL79" s="11"/>
      <c r="CM79" s="11"/>
      <c r="CN79" s="11"/>
      <c r="CO79" s="11"/>
      <c r="CP79" s="11"/>
      <c r="CQ79" s="11"/>
      <c r="CR79" s="11"/>
      <c r="CS79" s="11"/>
      <c r="CT79" s="11"/>
      <c r="CU79" s="11"/>
      <c r="CV79" s="11"/>
      <c r="CW79" s="11"/>
      <c r="CX79" s="11"/>
      <c r="CY79" s="11"/>
      <c r="CZ79" s="11"/>
      <c r="DA79" s="11"/>
      <c r="DB79" s="11"/>
      <c r="DC79" s="11"/>
      <c r="DD79" s="11"/>
      <c r="DE79" s="11"/>
      <c r="DF79" s="11"/>
      <c r="DG79" s="11"/>
    </row>
    <row r="80" spans="2:111" s="10" customFormat="1" ht="9" customHeight="1" x14ac:dyDescent="0.15">
      <c r="B80" s="563"/>
      <c r="C80" s="564"/>
      <c r="D80" s="564"/>
      <c r="E80" s="564"/>
      <c r="F80" s="564"/>
      <c r="G80" s="564"/>
      <c r="H80" s="564"/>
      <c r="I80" s="565"/>
      <c r="J80" s="103"/>
      <c r="K80" s="102"/>
      <c r="L80" s="609"/>
      <c r="M80" s="609"/>
      <c r="N80" s="609"/>
      <c r="O80" s="609"/>
      <c r="P80" s="609"/>
      <c r="Q80" s="609"/>
      <c r="R80" s="609"/>
      <c r="S80" s="609"/>
      <c r="T80" s="609"/>
      <c r="U80" s="610"/>
      <c r="V80" s="472"/>
      <c r="W80" s="573"/>
      <c r="X80" s="570"/>
      <c r="Y80" s="473"/>
      <c r="Z80" s="471"/>
      <c r="AA80" s="473"/>
      <c r="AB80" s="471"/>
      <c r="AC80" s="573"/>
      <c r="AD80" s="570"/>
      <c r="AE80" s="573"/>
      <c r="AF80" s="570"/>
      <c r="AG80" s="573"/>
      <c r="AH80" s="570"/>
      <c r="AI80" s="473"/>
      <c r="AJ80" s="471"/>
      <c r="AK80" s="573"/>
      <c r="AL80" s="358"/>
      <c r="AM80" s="358"/>
      <c r="AN80" s="358"/>
      <c r="AO80" s="358"/>
      <c r="AP80" s="359"/>
      <c r="AQ80" s="578"/>
      <c r="AR80" s="579"/>
      <c r="AS80" s="579"/>
      <c r="AT80" s="579"/>
      <c r="AU80" s="579"/>
      <c r="AV80" s="580"/>
      <c r="AW80" s="600"/>
      <c r="AX80" s="601"/>
      <c r="AY80" s="601"/>
      <c r="AZ80" s="601"/>
      <c r="BA80" s="601"/>
      <c r="BB80" s="602"/>
      <c r="BD80" s="49" t="s">
        <v>21</v>
      </c>
      <c r="BE80" s="606" t="s">
        <v>85</v>
      </c>
      <c r="BF80" s="607"/>
      <c r="BG80" s="607"/>
      <c r="BH80" s="607"/>
      <c r="BI80" s="607"/>
      <c r="BJ80" s="607"/>
      <c r="BK80" s="607"/>
      <c r="BL80" s="607"/>
      <c r="BM80" s="607"/>
      <c r="BN80" s="607"/>
      <c r="BO80" s="607"/>
      <c r="BP80" s="607"/>
      <c r="BQ80" s="608"/>
      <c r="BR80" s="471"/>
      <c r="BS80" s="472"/>
      <c r="BT80" s="472"/>
      <c r="BU80" s="472"/>
      <c r="BV80" s="472"/>
      <c r="BW80" s="472"/>
      <c r="BX80" s="472"/>
      <c r="BY80" s="472"/>
      <c r="BZ80" s="472"/>
      <c r="CA80" s="473"/>
      <c r="CB80" s="596"/>
      <c r="CC80" s="597"/>
      <c r="CD80" s="597"/>
      <c r="CE80" s="597"/>
      <c r="CF80" s="597"/>
      <c r="CG80" s="597"/>
      <c r="CH80" s="597"/>
      <c r="CI80" s="597"/>
      <c r="CJ80" s="597"/>
      <c r="CK80" s="490"/>
      <c r="CL80" s="11"/>
      <c r="CM80" s="11"/>
      <c r="CN80" s="11"/>
      <c r="CO80" s="11"/>
      <c r="CP80" s="11"/>
      <c r="CQ80" s="11"/>
      <c r="CR80" s="11"/>
      <c r="CS80" s="11"/>
      <c r="CT80" s="11"/>
      <c r="CU80" s="11"/>
      <c r="CV80" s="11"/>
      <c r="CW80" s="11"/>
      <c r="CX80" s="11"/>
      <c r="CY80" s="11"/>
      <c r="CZ80" s="11"/>
      <c r="DA80" s="11"/>
      <c r="DB80" s="11"/>
      <c r="DC80" s="11"/>
      <c r="DD80" s="11"/>
      <c r="DE80" s="11"/>
      <c r="DF80" s="11"/>
      <c r="DG80" s="11"/>
    </row>
    <row r="81" spans="2:91" ht="3.75" customHeight="1" x14ac:dyDescent="0.15">
      <c r="B81" s="566"/>
      <c r="C81" s="567"/>
      <c r="D81" s="567"/>
      <c r="E81" s="567"/>
      <c r="F81" s="567"/>
      <c r="G81" s="567"/>
      <c r="H81" s="567"/>
      <c r="I81" s="568"/>
      <c r="J81" s="109"/>
      <c r="K81" s="110"/>
      <c r="L81" s="111"/>
      <c r="M81" s="111"/>
      <c r="N81" s="111"/>
      <c r="O81" s="111"/>
      <c r="P81" s="111"/>
      <c r="Q81" s="111"/>
      <c r="R81" s="111"/>
      <c r="S81" s="111"/>
      <c r="T81" s="111"/>
      <c r="U81" s="112"/>
      <c r="V81" s="472"/>
      <c r="W81" s="573"/>
      <c r="X81" s="570"/>
      <c r="Y81" s="473"/>
      <c r="Z81" s="557"/>
      <c r="AA81" s="559"/>
      <c r="AB81" s="557"/>
      <c r="AC81" s="574"/>
      <c r="AD81" s="571"/>
      <c r="AE81" s="574"/>
      <c r="AF81" s="571"/>
      <c r="AG81" s="574"/>
      <c r="AH81" s="571"/>
      <c r="AI81" s="559"/>
      <c r="AJ81" s="557"/>
      <c r="AK81" s="574"/>
      <c r="AL81" s="361"/>
      <c r="AM81" s="361"/>
      <c r="AN81" s="361"/>
      <c r="AO81" s="361"/>
      <c r="AP81" s="362"/>
      <c r="AQ81" s="581"/>
      <c r="AR81" s="582"/>
      <c r="AS81" s="582"/>
      <c r="AT81" s="582"/>
      <c r="AU81" s="582"/>
      <c r="AV81" s="583"/>
      <c r="AW81" s="603"/>
      <c r="AX81" s="604"/>
      <c r="AY81" s="604"/>
      <c r="AZ81" s="604"/>
      <c r="BA81" s="604"/>
      <c r="BB81" s="605"/>
      <c r="BC81" s="69"/>
      <c r="BD81" s="70"/>
      <c r="BE81" s="70"/>
      <c r="BF81" s="70"/>
      <c r="BG81" s="70"/>
      <c r="BH81" s="70"/>
      <c r="BI81" s="70"/>
      <c r="BJ81" s="70"/>
      <c r="BK81" s="70"/>
      <c r="BL81" s="70"/>
      <c r="BM81" s="70"/>
      <c r="BN81" s="70"/>
      <c r="BO81" s="70"/>
      <c r="BP81" s="70"/>
      <c r="BQ81" s="71"/>
      <c r="BR81" s="557"/>
      <c r="BS81" s="558"/>
      <c r="BT81" s="558"/>
      <c r="BU81" s="558"/>
      <c r="BV81" s="558"/>
      <c r="BW81" s="558"/>
      <c r="BX81" s="558"/>
      <c r="BY81" s="558"/>
      <c r="BZ81" s="558"/>
      <c r="CA81" s="559"/>
      <c r="CB81" s="598"/>
      <c r="CC81" s="599"/>
      <c r="CD81" s="599"/>
      <c r="CE81" s="599"/>
      <c r="CF81" s="599"/>
      <c r="CG81" s="599"/>
      <c r="CH81" s="599"/>
      <c r="CI81" s="599"/>
      <c r="CJ81" s="599"/>
      <c r="CK81" s="491"/>
      <c r="CL81" s="42"/>
      <c r="CM81" s="42"/>
    </row>
    <row r="82" spans="2:91" ht="5.0999999999999996" customHeight="1" x14ac:dyDescent="0.15">
      <c r="B82" s="641" t="s">
        <v>40</v>
      </c>
      <c r="C82" s="642"/>
      <c r="D82" s="642"/>
      <c r="E82" s="642"/>
      <c r="F82" s="642"/>
      <c r="G82" s="642"/>
      <c r="H82" s="642"/>
      <c r="I82" s="642"/>
      <c r="J82" s="642"/>
      <c r="K82" s="642"/>
      <c r="L82" s="642"/>
      <c r="M82" s="642"/>
      <c r="N82" s="642"/>
      <c r="O82" s="642"/>
      <c r="P82" s="642"/>
      <c r="Q82" s="642"/>
      <c r="R82" s="642"/>
      <c r="S82" s="642"/>
      <c r="T82" s="642"/>
      <c r="U82" s="643"/>
      <c r="V82" s="336" t="s">
        <v>27</v>
      </c>
      <c r="W82" s="337"/>
      <c r="X82" s="337"/>
      <c r="Y82" s="337"/>
      <c r="Z82" s="337"/>
      <c r="AA82" s="337"/>
      <c r="AB82" s="337"/>
      <c r="AC82" s="337"/>
      <c r="AD82" s="337"/>
      <c r="AE82" s="337"/>
      <c r="AF82" s="337"/>
      <c r="AG82" s="337"/>
      <c r="AH82" s="337"/>
      <c r="AI82" s="337"/>
      <c r="AJ82" s="337"/>
      <c r="AK82" s="337"/>
      <c r="AL82" s="337"/>
      <c r="AM82" s="337"/>
      <c r="AN82" s="337"/>
      <c r="AO82" s="337"/>
      <c r="AP82" s="338"/>
      <c r="AQ82" s="508" t="s">
        <v>39</v>
      </c>
      <c r="AR82" s="509"/>
      <c r="AS82" s="509"/>
      <c r="AT82" s="509"/>
      <c r="AU82" s="509"/>
      <c r="AV82" s="509"/>
      <c r="AW82" s="509"/>
      <c r="AX82" s="509"/>
      <c r="AY82" s="509"/>
      <c r="AZ82" s="509"/>
      <c r="BA82" s="509"/>
      <c r="BB82" s="509"/>
      <c r="BC82" s="509"/>
      <c r="BD82" s="509"/>
      <c r="BE82" s="509"/>
      <c r="BF82" s="509"/>
      <c r="BG82" s="509"/>
      <c r="BH82" s="509"/>
      <c r="BI82" s="509"/>
      <c r="BJ82" s="509"/>
      <c r="BK82" s="509"/>
      <c r="BL82" s="509"/>
      <c r="BM82" s="509"/>
      <c r="BN82" s="509"/>
      <c r="BO82" s="509"/>
      <c r="BP82" s="509"/>
      <c r="BQ82" s="510"/>
      <c r="BR82" s="336" t="s">
        <v>38</v>
      </c>
      <c r="BS82" s="337"/>
      <c r="BT82" s="337"/>
      <c r="BU82" s="337"/>
      <c r="BV82" s="337"/>
      <c r="BW82" s="337"/>
      <c r="BX82" s="337"/>
      <c r="BY82" s="337"/>
      <c r="BZ82" s="337"/>
      <c r="CA82" s="338"/>
      <c r="CB82" s="336" t="s">
        <v>37</v>
      </c>
      <c r="CC82" s="337"/>
      <c r="CD82" s="337"/>
      <c r="CE82" s="337"/>
      <c r="CF82" s="337"/>
      <c r="CG82" s="337"/>
      <c r="CH82" s="337"/>
      <c r="CI82" s="337"/>
      <c r="CJ82" s="337"/>
      <c r="CK82" s="338"/>
      <c r="CL82" s="4"/>
      <c r="CM82" s="4"/>
    </row>
    <row r="83" spans="2:91" ht="5.0999999999999996" customHeight="1" x14ac:dyDescent="0.15">
      <c r="B83" s="641"/>
      <c r="C83" s="642"/>
      <c r="D83" s="642"/>
      <c r="E83" s="642"/>
      <c r="F83" s="642"/>
      <c r="G83" s="642"/>
      <c r="H83" s="642"/>
      <c r="I83" s="642"/>
      <c r="J83" s="642"/>
      <c r="K83" s="642"/>
      <c r="L83" s="642"/>
      <c r="M83" s="642"/>
      <c r="N83" s="642"/>
      <c r="O83" s="642"/>
      <c r="P83" s="642"/>
      <c r="Q83" s="642"/>
      <c r="R83" s="642"/>
      <c r="S83" s="642"/>
      <c r="T83" s="642"/>
      <c r="U83" s="643"/>
      <c r="V83" s="611"/>
      <c r="W83" s="612"/>
      <c r="X83" s="612"/>
      <c r="Y83" s="612"/>
      <c r="Z83" s="612"/>
      <c r="AA83" s="612"/>
      <c r="AB83" s="612"/>
      <c r="AC83" s="612"/>
      <c r="AD83" s="612"/>
      <c r="AE83" s="612"/>
      <c r="AF83" s="612"/>
      <c r="AG83" s="612"/>
      <c r="AH83" s="612"/>
      <c r="AI83" s="612"/>
      <c r="AJ83" s="612"/>
      <c r="AK83" s="612"/>
      <c r="AL83" s="612"/>
      <c r="AM83" s="612"/>
      <c r="AN83" s="612"/>
      <c r="AO83" s="612"/>
      <c r="AP83" s="613"/>
      <c r="AQ83" s="514"/>
      <c r="AR83" s="515"/>
      <c r="AS83" s="515"/>
      <c r="AT83" s="515"/>
      <c r="AU83" s="515"/>
      <c r="AV83" s="515"/>
      <c r="AW83" s="515"/>
      <c r="AX83" s="515"/>
      <c r="AY83" s="515"/>
      <c r="AZ83" s="515"/>
      <c r="BA83" s="515"/>
      <c r="BB83" s="515"/>
      <c r="BC83" s="515"/>
      <c r="BD83" s="515"/>
      <c r="BE83" s="515"/>
      <c r="BF83" s="515"/>
      <c r="BG83" s="515"/>
      <c r="BH83" s="515"/>
      <c r="BI83" s="515"/>
      <c r="BJ83" s="515"/>
      <c r="BK83" s="515"/>
      <c r="BL83" s="515"/>
      <c r="BM83" s="515"/>
      <c r="BN83" s="515"/>
      <c r="BO83" s="515"/>
      <c r="BP83" s="515"/>
      <c r="BQ83" s="516"/>
      <c r="BR83" s="611"/>
      <c r="BS83" s="612"/>
      <c r="BT83" s="612"/>
      <c r="BU83" s="612"/>
      <c r="BV83" s="612"/>
      <c r="BW83" s="612"/>
      <c r="BX83" s="612"/>
      <c r="BY83" s="612"/>
      <c r="BZ83" s="612"/>
      <c r="CA83" s="613"/>
      <c r="CB83" s="611"/>
      <c r="CC83" s="612"/>
      <c r="CD83" s="612"/>
      <c r="CE83" s="612"/>
      <c r="CF83" s="612"/>
      <c r="CG83" s="612"/>
      <c r="CH83" s="612"/>
      <c r="CI83" s="612"/>
      <c r="CJ83" s="612"/>
      <c r="CK83" s="613"/>
      <c r="CL83" s="4"/>
      <c r="CM83" s="4"/>
    </row>
    <row r="84" spans="2:91" ht="5.0999999999999996" customHeight="1" x14ac:dyDescent="0.15">
      <c r="B84" s="641"/>
      <c r="C84" s="642"/>
      <c r="D84" s="642"/>
      <c r="E84" s="642"/>
      <c r="F84" s="642"/>
      <c r="G84" s="642"/>
      <c r="H84" s="642"/>
      <c r="I84" s="642"/>
      <c r="J84" s="642"/>
      <c r="K84" s="642"/>
      <c r="L84" s="642"/>
      <c r="M84" s="642"/>
      <c r="N84" s="642"/>
      <c r="O84" s="642"/>
      <c r="P84" s="642"/>
      <c r="Q84" s="642"/>
      <c r="R84" s="642"/>
      <c r="S84" s="642"/>
      <c r="T84" s="642"/>
      <c r="U84" s="643"/>
      <c r="V84" s="363" t="s">
        <v>28</v>
      </c>
      <c r="W84" s="364"/>
      <c r="X84" s="614"/>
      <c r="Y84" s="614"/>
      <c r="Z84" s="614"/>
      <c r="AA84" s="614"/>
      <c r="AB84" s="614"/>
      <c r="AC84" s="615"/>
      <c r="AD84" s="630" t="s">
        <v>17</v>
      </c>
      <c r="AE84" s="631"/>
      <c r="AF84" s="630" t="s">
        <v>29</v>
      </c>
      <c r="AG84" s="364"/>
      <c r="AH84" s="614"/>
      <c r="AI84" s="614"/>
      <c r="AJ84" s="614"/>
      <c r="AK84" s="614"/>
      <c r="AL84" s="614"/>
      <c r="AM84" s="614"/>
      <c r="AN84" s="614"/>
      <c r="AO84" s="614"/>
      <c r="AP84" s="634"/>
      <c r="AQ84" s="554"/>
      <c r="AR84" s="555"/>
      <c r="AS84" s="555"/>
      <c r="AT84" s="555"/>
      <c r="AU84" s="555"/>
      <c r="AV84" s="555"/>
      <c r="AW84" s="555"/>
      <c r="AX84" s="555"/>
      <c r="AY84" s="555"/>
      <c r="AZ84" s="555"/>
      <c r="BA84" s="555"/>
      <c r="BB84" s="555"/>
      <c r="BC84" s="555"/>
      <c r="BD84" s="555"/>
      <c r="BE84" s="555"/>
      <c r="BF84" s="555"/>
      <c r="BG84" s="555"/>
      <c r="BH84" s="555"/>
      <c r="BI84" s="555"/>
      <c r="BJ84" s="555"/>
      <c r="BK84" s="555"/>
      <c r="BL84" s="555"/>
      <c r="BM84" s="555"/>
      <c r="BN84" s="555"/>
      <c r="BO84" s="555"/>
      <c r="BP84" s="555"/>
      <c r="BQ84" s="556"/>
      <c r="BR84" s="635" t="s">
        <v>63</v>
      </c>
      <c r="BS84" s="636"/>
      <c r="BT84" s="624" t="s">
        <v>56</v>
      </c>
      <c r="BU84" s="624"/>
      <c r="BV84" s="624"/>
      <c r="BW84" s="624"/>
      <c r="BX84" s="624"/>
      <c r="BY84" s="624"/>
      <c r="BZ84" s="624"/>
      <c r="CA84" s="625"/>
      <c r="CB84" s="618" t="s">
        <v>64</v>
      </c>
      <c r="CC84" s="619"/>
      <c r="CD84" s="624" t="s">
        <v>56</v>
      </c>
      <c r="CE84" s="624"/>
      <c r="CF84" s="624"/>
      <c r="CG84" s="624"/>
      <c r="CH84" s="624"/>
      <c r="CI84" s="624"/>
      <c r="CJ84" s="624"/>
      <c r="CK84" s="625"/>
      <c r="CL84" s="42"/>
      <c r="CM84" s="42"/>
    </row>
    <row r="85" spans="2:91" ht="5.0999999999999996" customHeight="1" x14ac:dyDescent="0.15">
      <c r="B85" s="641"/>
      <c r="C85" s="642"/>
      <c r="D85" s="642"/>
      <c r="E85" s="642"/>
      <c r="F85" s="642"/>
      <c r="G85" s="642"/>
      <c r="H85" s="642"/>
      <c r="I85" s="642"/>
      <c r="J85" s="642"/>
      <c r="K85" s="642"/>
      <c r="L85" s="642"/>
      <c r="M85" s="642"/>
      <c r="N85" s="642"/>
      <c r="O85" s="642"/>
      <c r="P85" s="642"/>
      <c r="Q85" s="642"/>
      <c r="R85" s="642"/>
      <c r="S85" s="642"/>
      <c r="T85" s="642"/>
      <c r="U85" s="643"/>
      <c r="V85" s="366"/>
      <c r="W85" s="367"/>
      <c r="X85" s="442"/>
      <c r="Y85" s="442"/>
      <c r="Z85" s="442"/>
      <c r="AA85" s="442"/>
      <c r="AB85" s="442"/>
      <c r="AC85" s="616"/>
      <c r="AD85" s="632"/>
      <c r="AE85" s="454"/>
      <c r="AF85" s="632"/>
      <c r="AG85" s="367"/>
      <c r="AH85" s="442"/>
      <c r="AI85" s="442"/>
      <c r="AJ85" s="442"/>
      <c r="AK85" s="442"/>
      <c r="AL85" s="442"/>
      <c r="AM85" s="442"/>
      <c r="AN85" s="442"/>
      <c r="AO85" s="442"/>
      <c r="AP85" s="443"/>
      <c r="AQ85" s="471"/>
      <c r="AR85" s="472"/>
      <c r="AS85" s="472"/>
      <c r="AT85" s="472"/>
      <c r="AU85" s="472"/>
      <c r="AV85" s="472"/>
      <c r="AW85" s="472"/>
      <c r="AX85" s="472"/>
      <c r="AY85" s="472"/>
      <c r="AZ85" s="472"/>
      <c r="BA85" s="472"/>
      <c r="BB85" s="472"/>
      <c r="BC85" s="472"/>
      <c r="BD85" s="472"/>
      <c r="BE85" s="472"/>
      <c r="BF85" s="472"/>
      <c r="BG85" s="472"/>
      <c r="BH85" s="472"/>
      <c r="BI85" s="472"/>
      <c r="BJ85" s="472"/>
      <c r="BK85" s="472"/>
      <c r="BL85" s="472"/>
      <c r="BM85" s="472"/>
      <c r="BN85" s="472"/>
      <c r="BO85" s="472"/>
      <c r="BP85" s="472"/>
      <c r="BQ85" s="473"/>
      <c r="BR85" s="637"/>
      <c r="BS85" s="638"/>
      <c r="BT85" s="626"/>
      <c r="BU85" s="626"/>
      <c r="BV85" s="626"/>
      <c r="BW85" s="626"/>
      <c r="BX85" s="626"/>
      <c r="BY85" s="626"/>
      <c r="BZ85" s="626"/>
      <c r="CA85" s="627"/>
      <c r="CB85" s="620"/>
      <c r="CC85" s="621"/>
      <c r="CD85" s="626"/>
      <c r="CE85" s="626"/>
      <c r="CF85" s="626"/>
      <c r="CG85" s="626"/>
      <c r="CH85" s="626"/>
      <c r="CI85" s="626"/>
      <c r="CJ85" s="626"/>
      <c r="CK85" s="627"/>
      <c r="CL85" s="42"/>
      <c r="CM85" s="42"/>
    </row>
    <row r="86" spans="2:91" ht="5.0999999999999996" customHeight="1" x14ac:dyDescent="0.15">
      <c r="B86" s="641"/>
      <c r="C86" s="642"/>
      <c r="D86" s="642"/>
      <c r="E86" s="642"/>
      <c r="F86" s="642"/>
      <c r="G86" s="642"/>
      <c r="H86" s="642"/>
      <c r="I86" s="642"/>
      <c r="J86" s="642"/>
      <c r="K86" s="642"/>
      <c r="L86" s="642"/>
      <c r="M86" s="642"/>
      <c r="N86" s="642"/>
      <c r="O86" s="642"/>
      <c r="P86" s="642"/>
      <c r="Q86" s="642"/>
      <c r="R86" s="642"/>
      <c r="S86" s="642"/>
      <c r="T86" s="642"/>
      <c r="U86" s="643"/>
      <c r="V86" s="31"/>
      <c r="W86" s="14"/>
      <c r="X86" s="442"/>
      <c r="Y86" s="442"/>
      <c r="Z86" s="442"/>
      <c r="AA86" s="442"/>
      <c r="AB86" s="442"/>
      <c r="AC86" s="616"/>
      <c r="AD86" s="632"/>
      <c r="AE86" s="454"/>
      <c r="AF86" s="32"/>
      <c r="AG86" s="14"/>
      <c r="AH86" s="442"/>
      <c r="AI86" s="442"/>
      <c r="AJ86" s="442"/>
      <c r="AK86" s="442"/>
      <c r="AL86" s="442"/>
      <c r="AM86" s="442"/>
      <c r="AN86" s="442"/>
      <c r="AO86" s="442"/>
      <c r="AP86" s="443"/>
      <c r="AQ86" s="471"/>
      <c r="AR86" s="472"/>
      <c r="AS86" s="472"/>
      <c r="AT86" s="472"/>
      <c r="AU86" s="472"/>
      <c r="AV86" s="472"/>
      <c r="AW86" s="472"/>
      <c r="AX86" s="472"/>
      <c r="AY86" s="472"/>
      <c r="AZ86" s="472"/>
      <c r="BA86" s="472"/>
      <c r="BB86" s="472"/>
      <c r="BC86" s="472"/>
      <c r="BD86" s="472"/>
      <c r="BE86" s="472"/>
      <c r="BF86" s="472"/>
      <c r="BG86" s="472"/>
      <c r="BH86" s="472"/>
      <c r="BI86" s="472"/>
      <c r="BJ86" s="472"/>
      <c r="BK86" s="472"/>
      <c r="BL86" s="472"/>
      <c r="BM86" s="472"/>
      <c r="BN86" s="472"/>
      <c r="BO86" s="472"/>
      <c r="BP86" s="472"/>
      <c r="BQ86" s="473"/>
      <c r="BR86" s="637"/>
      <c r="BS86" s="638"/>
      <c r="BT86" s="626"/>
      <c r="BU86" s="626"/>
      <c r="BV86" s="626"/>
      <c r="BW86" s="626"/>
      <c r="BX86" s="626"/>
      <c r="BY86" s="626"/>
      <c r="BZ86" s="626"/>
      <c r="CA86" s="627"/>
      <c r="CB86" s="620"/>
      <c r="CC86" s="621"/>
      <c r="CD86" s="626"/>
      <c r="CE86" s="626"/>
      <c r="CF86" s="626"/>
      <c r="CG86" s="626"/>
      <c r="CH86" s="626"/>
      <c r="CI86" s="626"/>
      <c r="CJ86" s="626"/>
      <c r="CK86" s="627"/>
      <c r="CL86" s="42"/>
      <c r="CM86" s="42"/>
    </row>
    <row r="87" spans="2:91" ht="5.0999999999999996" customHeight="1" x14ac:dyDescent="0.15">
      <c r="B87" s="641"/>
      <c r="C87" s="642"/>
      <c r="D87" s="642"/>
      <c r="E87" s="642"/>
      <c r="F87" s="642"/>
      <c r="G87" s="642"/>
      <c r="H87" s="642"/>
      <c r="I87" s="642"/>
      <c r="J87" s="642"/>
      <c r="K87" s="642"/>
      <c r="L87" s="642"/>
      <c r="M87" s="642"/>
      <c r="N87" s="642"/>
      <c r="O87" s="642"/>
      <c r="P87" s="642"/>
      <c r="Q87" s="642"/>
      <c r="R87" s="642"/>
      <c r="S87" s="642"/>
      <c r="T87" s="642"/>
      <c r="U87" s="643"/>
      <c r="V87" s="31"/>
      <c r="W87" s="14"/>
      <c r="X87" s="442"/>
      <c r="Y87" s="442"/>
      <c r="Z87" s="442"/>
      <c r="AA87" s="442"/>
      <c r="AB87" s="442"/>
      <c r="AC87" s="616"/>
      <c r="AD87" s="632"/>
      <c r="AE87" s="454"/>
      <c r="AF87" s="32"/>
      <c r="AG87" s="14"/>
      <c r="AH87" s="442"/>
      <c r="AI87" s="442"/>
      <c r="AJ87" s="442"/>
      <c r="AK87" s="442"/>
      <c r="AL87" s="442"/>
      <c r="AM87" s="442"/>
      <c r="AN87" s="442"/>
      <c r="AO87" s="442"/>
      <c r="AP87" s="443"/>
      <c r="AQ87" s="471"/>
      <c r="AR87" s="472"/>
      <c r="AS87" s="472"/>
      <c r="AT87" s="472"/>
      <c r="AU87" s="472"/>
      <c r="AV87" s="472"/>
      <c r="AW87" s="472"/>
      <c r="AX87" s="472"/>
      <c r="AY87" s="472"/>
      <c r="AZ87" s="472"/>
      <c r="BA87" s="472"/>
      <c r="BB87" s="472"/>
      <c r="BC87" s="472"/>
      <c r="BD87" s="472"/>
      <c r="BE87" s="472"/>
      <c r="BF87" s="472"/>
      <c r="BG87" s="472"/>
      <c r="BH87" s="472"/>
      <c r="BI87" s="472"/>
      <c r="BJ87" s="472"/>
      <c r="BK87" s="472"/>
      <c r="BL87" s="472"/>
      <c r="BM87" s="472"/>
      <c r="BN87" s="472"/>
      <c r="BO87" s="472"/>
      <c r="BP87" s="472"/>
      <c r="BQ87" s="473"/>
      <c r="BR87" s="637"/>
      <c r="BS87" s="638"/>
      <c r="BT87" s="626"/>
      <c r="BU87" s="626"/>
      <c r="BV87" s="626"/>
      <c r="BW87" s="626"/>
      <c r="BX87" s="626"/>
      <c r="BY87" s="626"/>
      <c r="BZ87" s="626"/>
      <c r="CA87" s="627"/>
      <c r="CB87" s="620"/>
      <c r="CC87" s="621"/>
      <c r="CD87" s="626"/>
      <c r="CE87" s="626"/>
      <c r="CF87" s="626"/>
      <c r="CG87" s="626"/>
      <c r="CH87" s="626"/>
      <c r="CI87" s="626"/>
      <c r="CJ87" s="626"/>
      <c r="CK87" s="627"/>
      <c r="CL87" s="42"/>
      <c r="CM87" s="42"/>
    </row>
    <row r="88" spans="2:91" ht="5.0999999999999996" customHeight="1" x14ac:dyDescent="0.15">
      <c r="B88" s="644"/>
      <c r="C88" s="645"/>
      <c r="D88" s="645"/>
      <c r="E88" s="645"/>
      <c r="F88" s="645"/>
      <c r="G88" s="645"/>
      <c r="H88" s="645"/>
      <c r="I88" s="645"/>
      <c r="J88" s="645"/>
      <c r="K88" s="645"/>
      <c r="L88" s="645"/>
      <c r="M88" s="645"/>
      <c r="N88" s="645"/>
      <c r="O88" s="645"/>
      <c r="P88" s="645"/>
      <c r="Q88" s="645"/>
      <c r="R88" s="645"/>
      <c r="S88" s="645"/>
      <c r="T88" s="645"/>
      <c r="U88" s="646"/>
      <c r="V88" s="35"/>
      <c r="W88" s="34"/>
      <c r="X88" s="445"/>
      <c r="Y88" s="445"/>
      <c r="Z88" s="445"/>
      <c r="AA88" s="445"/>
      <c r="AB88" s="445"/>
      <c r="AC88" s="617"/>
      <c r="AD88" s="633"/>
      <c r="AE88" s="455"/>
      <c r="AF88" s="33"/>
      <c r="AG88" s="34"/>
      <c r="AH88" s="445"/>
      <c r="AI88" s="445"/>
      <c r="AJ88" s="445"/>
      <c r="AK88" s="445"/>
      <c r="AL88" s="445"/>
      <c r="AM88" s="445"/>
      <c r="AN88" s="445"/>
      <c r="AO88" s="445"/>
      <c r="AP88" s="446"/>
      <c r="AQ88" s="557"/>
      <c r="AR88" s="558"/>
      <c r="AS88" s="558"/>
      <c r="AT88" s="558"/>
      <c r="AU88" s="558"/>
      <c r="AV88" s="558"/>
      <c r="AW88" s="558"/>
      <c r="AX88" s="558"/>
      <c r="AY88" s="558"/>
      <c r="AZ88" s="558"/>
      <c r="BA88" s="558"/>
      <c r="BB88" s="558"/>
      <c r="BC88" s="558"/>
      <c r="BD88" s="558"/>
      <c r="BE88" s="558"/>
      <c r="BF88" s="558"/>
      <c r="BG88" s="558"/>
      <c r="BH88" s="558"/>
      <c r="BI88" s="558"/>
      <c r="BJ88" s="558"/>
      <c r="BK88" s="558"/>
      <c r="BL88" s="558"/>
      <c r="BM88" s="558"/>
      <c r="BN88" s="558"/>
      <c r="BO88" s="558"/>
      <c r="BP88" s="558"/>
      <c r="BQ88" s="559"/>
      <c r="BR88" s="639"/>
      <c r="BS88" s="640"/>
      <c r="BT88" s="628"/>
      <c r="BU88" s="628"/>
      <c r="BV88" s="628"/>
      <c r="BW88" s="628"/>
      <c r="BX88" s="628"/>
      <c r="BY88" s="628"/>
      <c r="BZ88" s="628"/>
      <c r="CA88" s="629"/>
      <c r="CB88" s="622"/>
      <c r="CC88" s="623"/>
      <c r="CD88" s="628"/>
      <c r="CE88" s="628"/>
      <c r="CF88" s="628"/>
      <c r="CG88" s="628"/>
      <c r="CH88" s="628"/>
      <c r="CI88" s="628"/>
      <c r="CJ88" s="628"/>
      <c r="CK88" s="629"/>
      <c r="CL88" s="42"/>
      <c r="CM88" s="42"/>
    </row>
    <row r="89" spans="2:91" ht="5.0999999999999996" customHeight="1" x14ac:dyDescent="0.15">
      <c r="B89" s="652" t="s">
        <v>41</v>
      </c>
      <c r="C89" s="653"/>
      <c r="D89" s="653"/>
      <c r="E89" s="653"/>
      <c r="F89" s="653"/>
      <c r="G89" s="653"/>
      <c r="H89" s="653"/>
      <c r="I89" s="653"/>
      <c r="J89" s="653"/>
      <c r="K89" s="653"/>
      <c r="L89" s="653"/>
      <c r="M89" s="653"/>
      <c r="N89" s="653"/>
      <c r="O89" s="653"/>
      <c r="P89" s="653"/>
      <c r="Q89" s="653"/>
      <c r="R89" s="653"/>
      <c r="S89" s="653"/>
      <c r="T89" s="653"/>
      <c r="U89" s="96"/>
      <c r="V89" s="96"/>
      <c r="W89" s="96"/>
      <c r="X89" s="96"/>
      <c r="Y89" s="96"/>
      <c r="Z89" s="96"/>
      <c r="AA89" s="96"/>
      <c r="AB89" s="96"/>
      <c r="AC89" s="96"/>
      <c r="AD89" s="98"/>
      <c r="AE89" s="98"/>
      <c r="AF89" s="98"/>
      <c r="AG89" s="98"/>
      <c r="AH89" s="98"/>
      <c r="AI89" s="98"/>
      <c r="AJ89" s="98"/>
      <c r="AK89" s="98"/>
      <c r="AL89" s="98"/>
      <c r="AM89" s="98"/>
      <c r="AN89" s="98"/>
      <c r="AO89" s="98"/>
      <c r="AP89" s="98"/>
      <c r="AQ89" s="91"/>
      <c r="AR89" s="91"/>
      <c r="AS89" s="91"/>
      <c r="AT89" s="652" t="s">
        <v>18</v>
      </c>
      <c r="AU89" s="653"/>
      <c r="AV89" s="653"/>
      <c r="AW89" s="653"/>
      <c r="AX89" s="653"/>
      <c r="AY89" s="653"/>
      <c r="AZ89" s="653"/>
      <c r="BA89" s="653"/>
      <c r="BB89" s="653"/>
      <c r="BC89" s="653"/>
      <c r="BD89" s="653"/>
      <c r="BE89" s="653"/>
      <c r="BF89" s="653"/>
      <c r="BG89" s="653"/>
      <c r="BH89" s="653"/>
      <c r="BI89" s="653"/>
      <c r="BJ89" s="653"/>
      <c r="BK89" s="653"/>
      <c r="BL89" s="653"/>
      <c r="BM89" s="653"/>
      <c r="BN89" s="653"/>
      <c r="BO89" s="653"/>
      <c r="BP89" s="653"/>
      <c r="BQ89" s="98"/>
      <c r="BR89" s="98"/>
      <c r="BS89" s="98"/>
      <c r="BT89" s="98"/>
      <c r="BU89" s="98"/>
      <c r="BV89" s="98"/>
      <c r="BW89" s="98"/>
      <c r="BX89" s="98"/>
      <c r="BY89" s="98"/>
      <c r="BZ89" s="23"/>
      <c r="CA89" s="23"/>
      <c r="CB89" s="23"/>
      <c r="CC89" s="23"/>
      <c r="CD89" s="23"/>
      <c r="CE89" s="23"/>
      <c r="CF89" s="23"/>
      <c r="CG89" s="23"/>
      <c r="CH89" s="23"/>
      <c r="CI89" s="23"/>
      <c r="CJ89" s="96"/>
      <c r="CK89" s="52"/>
      <c r="CL89" s="42"/>
      <c r="CM89" s="9"/>
    </row>
    <row r="90" spans="2:91" ht="5.0999999999999996" customHeight="1" x14ac:dyDescent="0.15">
      <c r="B90" s="654"/>
      <c r="C90" s="655"/>
      <c r="D90" s="655"/>
      <c r="E90" s="655"/>
      <c r="F90" s="655"/>
      <c r="G90" s="655"/>
      <c r="H90" s="655"/>
      <c r="I90" s="655"/>
      <c r="J90" s="655"/>
      <c r="K90" s="655"/>
      <c r="L90" s="655"/>
      <c r="M90" s="655"/>
      <c r="N90" s="655"/>
      <c r="O90" s="655"/>
      <c r="P90" s="655"/>
      <c r="Q90" s="655"/>
      <c r="R90" s="655"/>
      <c r="S90" s="655"/>
      <c r="T90" s="655"/>
      <c r="U90" s="42"/>
      <c r="V90" s="42"/>
      <c r="W90" s="42"/>
      <c r="X90" s="42"/>
      <c r="Y90" s="42"/>
      <c r="Z90" s="42"/>
      <c r="AA90" s="42"/>
      <c r="AB90" s="42"/>
      <c r="AC90" s="42"/>
      <c r="AD90" s="93"/>
      <c r="AE90" s="93"/>
      <c r="AF90" s="93"/>
      <c r="AG90" s="93"/>
      <c r="AH90" s="93"/>
      <c r="AI90" s="93"/>
      <c r="AJ90" s="93"/>
      <c r="AK90" s="93"/>
      <c r="AL90" s="93"/>
      <c r="AM90" s="93"/>
      <c r="AN90" s="93"/>
      <c r="AO90" s="93"/>
      <c r="AP90" s="93"/>
      <c r="AQ90" s="92"/>
      <c r="AR90" s="92"/>
      <c r="AS90" s="92"/>
      <c r="AT90" s="654"/>
      <c r="AU90" s="655"/>
      <c r="AV90" s="655"/>
      <c r="AW90" s="655"/>
      <c r="AX90" s="655"/>
      <c r="AY90" s="655"/>
      <c r="AZ90" s="655"/>
      <c r="BA90" s="655"/>
      <c r="BB90" s="655"/>
      <c r="BC90" s="655"/>
      <c r="BD90" s="655"/>
      <c r="BE90" s="655"/>
      <c r="BF90" s="655"/>
      <c r="BG90" s="655"/>
      <c r="BH90" s="655"/>
      <c r="BI90" s="655"/>
      <c r="BJ90" s="655"/>
      <c r="BK90" s="655"/>
      <c r="BL90" s="655"/>
      <c r="BM90" s="655"/>
      <c r="BN90" s="655"/>
      <c r="BO90" s="655"/>
      <c r="BP90" s="655"/>
      <c r="BQ90" s="93"/>
      <c r="BR90" s="93"/>
      <c r="BS90" s="93"/>
      <c r="BT90" s="93"/>
      <c r="BU90" s="93"/>
      <c r="BV90" s="93"/>
      <c r="BW90" s="93"/>
      <c r="BX90" s="93"/>
      <c r="BY90" s="93"/>
      <c r="BZ90" s="17"/>
      <c r="CA90" s="17"/>
      <c r="CB90" s="17"/>
      <c r="CC90" s="17"/>
      <c r="CD90" s="17"/>
      <c r="CE90" s="17"/>
      <c r="CF90" s="17"/>
      <c r="CG90" s="17"/>
      <c r="CH90" s="17"/>
      <c r="CI90" s="17"/>
      <c r="CJ90" s="42"/>
      <c r="CK90" s="46"/>
      <c r="CL90" s="42"/>
      <c r="CM90" s="9"/>
    </row>
    <row r="91" spans="2:91" ht="5.0999999999999996" customHeight="1" x14ac:dyDescent="0.15">
      <c r="B91" s="654"/>
      <c r="C91" s="655"/>
      <c r="D91" s="655"/>
      <c r="E91" s="655"/>
      <c r="F91" s="655"/>
      <c r="G91" s="655"/>
      <c r="H91" s="655"/>
      <c r="I91" s="655"/>
      <c r="J91" s="655"/>
      <c r="K91" s="655"/>
      <c r="L91" s="655"/>
      <c r="M91" s="655"/>
      <c r="N91" s="655"/>
      <c r="O91" s="655"/>
      <c r="P91" s="655"/>
      <c r="Q91" s="655"/>
      <c r="R91" s="655"/>
      <c r="S91" s="655"/>
      <c r="T91" s="655"/>
      <c r="U91" s="42"/>
      <c r="V91" s="42"/>
      <c r="W91" s="42"/>
      <c r="X91" s="42"/>
      <c r="Y91" s="42"/>
      <c r="Z91" s="42"/>
      <c r="AA91" s="42"/>
      <c r="AB91" s="42"/>
      <c r="AC91" s="42"/>
      <c r="AD91" s="93"/>
      <c r="AE91" s="93"/>
      <c r="AF91" s="93"/>
      <c r="AG91" s="93"/>
      <c r="AH91" s="93"/>
      <c r="AI91" s="93"/>
      <c r="AJ91" s="93"/>
      <c r="AK91" s="93"/>
      <c r="AL91" s="93"/>
      <c r="AM91" s="93"/>
      <c r="AN91" s="93"/>
      <c r="AO91" s="93"/>
      <c r="AP91" s="93"/>
      <c r="AQ91" s="92"/>
      <c r="AR91" s="92"/>
      <c r="AS91" s="92"/>
      <c r="AT91" s="654"/>
      <c r="AU91" s="655"/>
      <c r="AV91" s="655"/>
      <c r="AW91" s="655"/>
      <c r="AX91" s="655"/>
      <c r="AY91" s="655"/>
      <c r="AZ91" s="655"/>
      <c r="BA91" s="655"/>
      <c r="BB91" s="655"/>
      <c r="BC91" s="655"/>
      <c r="BD91" s="655"/>
      <c r="BE91" s="655"/>
      <c r="BF91" s="655"/>
      <c r="BG91" s="655"/>
      <c r="BH91" s="655"/>
      <c r="BI91" s="655"/>
      <c r="BJ91" s="655"/>
      <c r="BK91" s="655"/>
      <c r="BL91" s="655"/>
      <c r="BM91" s="655"/>
      <c r="BN91" s="655"/>
      <c r="BO91" s="655"/>
      <c r="BP91" s="655"/>
      <c r="BQ91" s="93"/>
      <c r="BR91" s="93"/>
      <c r="BS91" s="93"/>
      <c r="BT91" s="93"/>
      <c r="BU91" s="93"/>
      <c r="BV91" s="93"/>
      <c r="BW91" s="93"/>
      <c r="BX91" s="93"/>
      <c r="BY91" s="93"/>
      <c r="BZ91" s="17"/>
      <c r="CA91" s="17"/>
      <c r="CB91" s="17"/>
      <c r="CC91" s="17"/>
      <c r="CD91" s="17"/>
      <c r="CE91" s="17"/>
      <c r="CF91" s="17"/>
      <c r="CG91" s="17"/>
      <c r="CH91" s="17"/>
      <c r="CI91" s="17"/>
      <c r="CJ91" s="42"/>
      <c r="CK91" s="46"/>
      <c r="CL91" s="42"/>
      <c r="CM91" s="9"/>
    </row>
    <row r="92" spans="2:91" ht="5.0999999999999996" customHeight="1" x14ac:dyDescent="0.15">
      <c r="B92" s="654" t="s">
        <v>11</v>
      </c>
      <c r="C92" s="655"/>
      <c r="D92" s="655"/>
      <c r="E92" s="655"/>
      <c r="F92" s="655"/>
      <c r="G92" s="655"/>
      <c r="H92" s="655"/>
      <c r="I92" s="655"/>
      <c r="J92" s="655"/>
      <c r="K92" s="655"/>
      <c r="L92" s="655"/>
      <c r="M92" s="655"/>
      <c r="N92" s="655"/>
      <c r="O92" s="655"/>
      <c r="P92" s="655"/>
      <c r="Q92" s="655"/>
      <c r="R92" s="655"/>
      <c r="S92" s="655"/>
      <c r="T92" s="655"/>
      <c r="U92" s="367" t="s">
        <v>13</v>
      </c>
      <c r="V92" s="367"/>
      <c r="W92" s="534"/>
      <c r="X92" s="534"/>
      <c r="Y92" s="534"/>
      <c r="Z92" s="534"/>
      <c r="AA92" s="534"/>
      <c r="AB92" s="534"/>
      <c r="AC92" s="534"/>
      <c r="AD92" s="534"/>
      <c r="AE92" s="534"/>
      <c r="AF92" s="534"/>
      <c r="AG92" s="93"/>
      <c r="AH92" s="93"/>
      <c r="AI92" s="93"/>
      <c r="AJ92" s="93"/>
      <c r="AK92" s="93"/>
      <c r="AL92" s="93"/>
      <c r="AM92" s="93"/>
      <c r="AN92" s="93"/>
      <c r="AO92" s="93"/>
      <c r="AP92" s="93"/>
      <c r="AQ92" s="92"/>
      <c r="AR92" s="92"/>
      <c r="AS92" s="92"/>
      <c r="AT92" s="16"/>
      <c r="AU92" s="656" t="s">
        <v>62</v>
      </c>
      <c r="AV92" s="656"/>
      <c r="AW92" s="656"/>
      <c r="AX92" s="656"/>
      <c r="AY92" s="656"/>
      <c r="AZ92" s="656"/>
      <c r="BA92" s="656"/>
      <c r="BB92" s="656"/>
      <c r="BC92" s="656"/>
      <c r="BD92" s="656"/>
      <c r="BE92" s="656"/>
      <c r="BF92" s="656"/>
      <c r="BG92" s="656"/>
      <c r="BH92" s="656"/>
      <c r="BI92" s="42"/>
      <c r="BJ92" s="42"/>
      <c r="BK92" s="42"/>
      <c r="BL92" s="367" t="s">
        <v>13</v>
      </c>
      <c r="BM92" s="367"/>
      <c r="BN92" s="534"/>
      <c r="BO92" s="534"/>
      <c r="BP92" s="534"/>
      <c r="BQ92" s="534"/>
      <c r="BR92" s="534"/>
      <c r="BS92" s="534"/>
      <c r="BT92" s="534"/>
      <c r="BU92" s="534"/>
      <c r="BV92" s="534"/>
      <c r="BW92" s="534"/>
      <c r="BX92" s="534"/>
      <c r="BY92" s="24"/>
      <c r="BZ92" s="17"/>
      <c r="CA92" s="17"/>
      <c r="CB92" s="17"/>
      <c r="CC92" s="17"/>
      <c r="CD92" s="17"/>
      <c r="CE92" s="17"/>
      <c r="CF92" s="17"/>
      <c r="CG92" s="17"/>
      <c r="CH92" s="17"/>
      <c r="CI92" s="17"/>
      <c r="CJ92" s="42"/>
      <c r="CK92" s="46"/>
      <c r="CL92" s="42"/>
      <c r="CM92" s="9"/>
    </row>
    <row r="93" spans="2:91" ht="5.0999999999999996" customHeight="1" x14ac:dyDescent="0.15">
      <c r="B93" s="654"/>
      <c r="C93" s="655"/>
      <c r="D93" s="655"/>
      <c r="E93" s="655"/>
      <c r="F93" s="655"/>
      <c r="G93" s="655"/>
      <c r="H93" s="655"/>
      <c r="I93" s="655"/>
      <c r="J93" s="655"/>
      <c r="K93" s="655"/>
      <c r="L93" s="655"/>
      <c r="M93" s="655"/>
      <c r="N93" s="655"/>
      <c r="O93" s="655"/>
      <c r="P93" s="655"/>
      <c r="Q93" s="655"/>
      <c r="R93" s="655"/>
      <c r="S93" s="655"/>
      <c r="T93" s="655"/>
      <c r="U93" s="367"/>
      <c r="V93" s="367"/>
      <c r="W93" s="534"/>
      <c r="X93" s="534"/>
      <c r="Y93" s="534"/>
      <c r="Z93" s="534"/>
      <c r="AA93" s="534"/>
      <c r="AB93" s="534"/>
      <c r="AC93" s="534"/>
      <c r="AD93" s="534"/>
      <c r="AE93" s="534"/>
      <c r="AF93" s="534"/>
      <c r="AG93" s="93"/>
      <c r="AH93" s="93"/>
      <c r="AI93" s="93"/>
      <c r="AJ93" s="93"/>
      <c r="AK93" s="93"/>
      <c r="AL93" s="93"/>
      <c r="AM93" s="93"/>
      <c r="AN93" s="93"/>
      <c r="AO93" s="93"/>
      <c r="AP93" s="93"/>
      <c r="AQ93" s="92"/>
      <c r="AR93" s="92"/>
      <c r="AS93" s="92"/>
      <c r="AT93" s="16"/>
      <c r="AU93" s="656"/>
      <c r="AV93" s="656"/>
      <c r="AW93" s="656"/>
      <c r="AX93" s="656"/>
      <c r="AY93" s="656"/>
      <c r="AZ93" s="656"/>
      <c r="BA93" s="656"/>
      <c r="BB93" s="656"/>
      <c r="BC93" s="656"/>
      <c r="BD93" s="656"/>
      <c r="BE93" s="656"/>
      <c r="BF93" s="656"/>
      <c r="BG93" s="656"/>
      <c r="BH93" s="656"/>
      <c r="BI93" s="42"/>
      <c r="BJ93" s="42"/>
      <c r="BK93" s="42"/>
      <c r="BL93" s="367"/>
      <c r="BM93" s="367"/>
      <c r="BN93" s="534"/>
      <c r="BO93" s="534"/>
      <c r="BP93" s="534"/>
      <c r="BQ93" s="534"/>
      <c r="BR93" s="534"/>
      <c r="BS93" s="534"/>
      <c r="BT93" s="534"/>
      <c r="BU93" s="534"/>
      <c r="BV93" s="534"/>
      <c r="BW93" s="534"/>
      <c r="BX93" s="534"/>
      <c r="BY93" s="24"/>
      <c r="BZ93" s="17"/>
      <c r="CA93" s="17"/>
      <c r="CB93" s="17"/>
      <c r="CC93" s="17"/>
      <c r="CD93" s="17"/>
      <c r="CE93" s="17"/>
      <c r="CF93" s="17"/>
      <c r="CG93" s="17"/>
      <c r="CH93" s="17"/>
      <c r="CI93" s="17"/>
      <c r="CJ93" s="42"/>
      <c r="CK93" s="46"/>
      <c r="CL93" s="42"/>
      <c r="CM93" s="9"/>
    </row>
    <row r="94" spans="2:91" ht="5.0999999999999996" customHeight="1" x14ac:dyDescent="0.15">
      <c r="B94" s="654"/>
      <c r="C94" s="655"/>
      <c r="D94" s="655"/>
      <c r="E94" s="655"/>
      <c r="F94" s="655"/>
      <c r="G94" s="655"/>
      <c r="H94" s="655"/>
      <c r="I94" s="655"/>
      <c r="J94" s="655"/>
      <c r="K94" s="655"/>
      <c r="L94" s="655"/>
      <c r="M94" s="655"/>
      <c r="N94" s="655"/>
      <c r="O94" s="655"/>
      <c r="P94" s="655"/>
      <c r="Q94" s="655"/>
      <c r="R94" s="655"/>
      <c r="S94" s="655"/>
      <c r="T94" s="655"/>
      <c r="U94" s="367"/>
      <c r="V94" s="367"/>
      <c r="W94" s="534"/>
      <c r="X94" s="534"/>
      <c r="Y94" s="534"/>
      <c r="Z94" s="534"/>
      <c r="AA94" s="534"/>
      <c r="AB94" s="534"/>
      <c r="AC94" s="534"/>
      <c r="AD94" s="534"/>
      <c r="AE94" s="534"/>
      <c r="AF94" s="534"/>
      <c r="AG94" s="93"/>
      <c r="AH94" s="93"/>
      <c r="AI94" s="93"/>
      <c r="AJ94" s="93"/>
      <c r="AK94" s="93"/>
      <c r="AL94" s="93"/>
      <c r="AM94" s="93"/>
      <c r="AN94" s="93"/>
      <c r="AO94" s="93"/>
      <c r="AP94" s="93"/>
      <c r="AQ94" s="92"/>
      <c r="AR94" s="92"/>
      <c r="AS94" s="92"/>
      <c r="AT94" s="16"/>
      <c r="AU94" s="656"/>
      <c r="AV94" s="656"/>
      <c r="AW94" s="656"/>
      <c r="AX94" s="656"/>
      <c r="AY94" s="656"/>
      <c r="AZ94" s="656"/>
      <c r="BA94" s="656"/>
      <c r="BB94" s="656"/>
      <c r="BC94" s="656"/>
      <c r="BD94" s="656"/>
      <c r="BE94" s="656"/>
      <c r="BF94" s="656"/>
      <c r="BG94" s="656"/>
      <c r="BH94" s="656"/>
      <c r="BI94" s="42"/>
      <c r="BJ94" s="42"/>
      <c r="BK94" s="42"/>
      <c r="BL94" s="367"/>
      <c r="BM94" s="367"/>
      <c r="BN94" s="534"/>
      <c r="BO94" s="534"/>
      <c r="BP94" s="534"/>
      <c r="BQ94" s="534"/>
      <c r="BR94" s="534"/>
      <c r="BS94" s="534"/>
      <c r="BT94" s="534"/>
      <c r="BU94" s="534"/>
      <c r="BV94" s="534"/>
      <c r="BW94" s="534"/>
      <c r="BX94" s="534"/>
      <c r="BY94" s="24"/>
      <c r="BZ94" s="17"/>
      <c r="CA94" s="17"/>
      <c r="CB94" s="17"/>
      <c r="CC94" s="17"/>
      <c r="CD94" s="17"/>
      <c r="CE94" s="17"/>
      <c r="CF94" s="17"/>
      <c r="CG94" s="17"/>
      <c r="CH94" s="17"/>
      <c r="CI94" s="17"/>
      <c r="CJ94" s="42"/>
      <c r="CK94" s="46"/>
      <c r="CL94" s="42"/>
      <c r="CM94" s="9"/>
    </row>
    <row r="95" spans="2:91" ht="5.0999999999999996" customHeight="1" x14ac:dyDescent="0.15">
      <c r="B95" s="97"/>
      <c r="C95" s="656" t="s">
        <v>62</v>
      </c>
      <c r="D95" s="656"/>
      <c r="E95" s="656"/>
      <c r="F95" s="656"/>
      <c r="G95" s="656"/>
      <c r="H95" s="656"/>
      <c r="I95" s="656"/>
      <c r="J95" s="656"/>
      <c r="K95" s="656"/>
      <c r="L95" s="656"/>
      <c r="M95" s="656"/>
      <c r="N95" s="656"/>
      <c r="O95" s="656"/>
      <c r="P95" s="656"/>
      <c r="Q95" s="656"/>
      <c r="R95" s="27"/>
      <c r="S95" s="27"/>
      <c r="T95" s="593" t="s">
        <v>12</v>
      </c>
      <c r="U95" s="593"/>
      <c r="V95" s="593"/>
      <c r="W95" s="534"/>
      <c r="X95" s="534"/>
      <c r="Y95" s="534"/>
      <c r="Z95" s="534"/>
      <c r="AA95" s="534"/>
      <c r="AB95" s="534"/>
      <c r="AC95" s="534"/>
      <c r="AD95" s="534"/>
      <c r="AE95" s="534"/>
      <c r="AF95" s="534"/>
      <c r="AG95" s="534"/>
      <c r="AH95" s="534"/>
      <c r="AI95" s="534"/>
      <c r="AJ95" s="534"/>
      <c r="AK95" s="534"/>
      <c r="AL95" s="534"/>
      <c r="AM95" s="534"/>
      <c r="AN95" s="534"/>
      <c r="AO95" s="534"/>
      <c r="AP95" s="534"/>
      <c r="AQ95" s="534"/>
      <c r="AR95" s="534"/>
      <c r="AS95" s="535"/>
      <c r="AT95" s="16"/>
      <c r="AU95" s="65"/>
      <c r="AV95" s="65"/>
      <c r="AW95" s="65"/>
      <c r="AX95" s="65"/>
      <c r="AY95" s="65"/>
      <c r="AZ95" s="25"/>
      <c r="BA95" s="25"/>
      <c r="BB95" s="25"/>
      <c r="BC95" s="25"/>
      <c r="BD95" s="25"/>
      <c r="BE95" s="25"/>
      <c r="BF95" s="593" t="s">
        <v>44</v>
      </c>
      <c r="BG95" s="593"/>
      <c r="BH95" s="593"/>
      <c r="BI95" s="593"/>
      <c r="BJ95" s="593"/>
      <c r="BK95" s="593"/>
      <c r="BL95" s="593"/>
      <c r="BM95" s="593"/>
      <c r="BN95" s="647"/>
      <c r="BO95" s="647"/>
      <c r="BP95" s="647"/>
      <c r="BQ95" s="647"/>
      <c r="BR95" s="647"/>
      <c r="BS95" s="647"/>
      <c r="BT95" s="647"/>
      <c r="BU95" s="647"/>
      <c r="BV95" s="647"/>
      <c r="BW95" s="647"/>
      <c r="BX95" s="647"/>
      <c r="BY95" s="647"/>
      <c r="BZ95" s="647"/>
      <c r="CA95" s="647"/>
      <c r="CB95" s="647"/>
      <c r="CC95" s="647"/>
      <c r="CD95" s="647"/>
      <c r="CE95" s="647"/>
      <c r="CF95" s="647"/>
      <c r="CG95" s="647"/>
      <c r="CH95" s="647"/>
      <c r="CI95" s="647"/>
      <c r="CJ95" s="647"/>
      <c r="CK95" s="648"/>
      <c r="CL95" s="42"/>
      <c r="CM95" s="42"/>
    </row>
    <row r="96" spans="2:91" ht="5.0999999999999996" customHeight="1" x14ac:dyDescent="0.15">
      <c r="B96" s="97"/>
      <c r="C96" s="656"/>
      <c r="D96" s="656"/>
      <c r="E96" s="656"/>
      <c r="F96" s="656"/>
      <c r="G96" s="656"/>
      <c r="H96" s="656"/>
      <c r="I96" s="656"/>
      <c r="J96" s="656"/>
      <c r="K96" s="656"/>
      <c r="L96" s="656"/>
      <c r="M96" s="656"/>
      <c r="N96" s="656"/>
      <c r="O96" s="656"/>
      <c r="P96" s="656"/>
      <c r="Q96" s="656"/>
      <c r="R96" s="27"/>
      <c r="S96" s="27"/>
      <c r="T96" s="593"/>
      <c r="U96" s="593"/>
      <c r="V96" s="593"/>
      <c r="W96" s="534"/>
      <c r="X96" s="534"/>
      <c r="Y96" s="534"/>
      <c r="Z96" s="534"/>
      <c r="AA96" s="534"/>
      <c r="AB96" s="534"/>
      <c r="AC96" s="534"/>
      <c r="AD96" s="534"/>
      <c r="AE96" s="534"/>
      <c r="AF96" s="534"/>
      <c r="AG96" s="534"/>
      <c r="AH96" s="534"/>
      <c r="AI96" s="534"/>
      <c r="AJ96" s="534"/>
      <c r="AK96" s="534"/>
      <c r="AL96" s="534"/>
      <c r="AM96" s="534"/>
      <c r="AN96" s="534"/>
      <c r="AO96" s="534"/>
      <c r="AP96" s="534"/>
      <c r="AQ96" s="534"/>
      <c r="AR96" s="534"/>
      <c r="AS96" s="535"/>
      <c r="AT96" s="16"/>
      <c r="AU96" s="65"/>
      <c r="AV96" s="65"/>
      <c r="AW96" s="65"/>
      <c r="AX96" s="65"/>
      <c r="AY96" s="65"/>
      <c r="AZ96" s="25"/>
      <c r="BA96" s="25"/>
      <c r="BB96" s="25"/>
      <c r="BC96" s="25"/>
      <c r="BD96" s="25"/>
      <c r="BE96" s="25"/>
      <c r="BF96" s="593"/>
      <c r="BG96" s="593"/>
      <c r="BH96" s="593"/>
      <c r="BI96" s="593"/>
      <c r="BJ96" s="593"/>
      <c r="BK96" s="593"/>
      <c r="BL96" s="593"/>
      <c r="BM96" s="593"/>
      <c r="BN96" s="647"/>
      <c r="BO96" s="647"/>
      <c r="BP96" s="647"/>
      <c r="BQ96" s="647"/>
      <c r="BR96" s="647"/>
      <c r="BS96" s="647"/>
      <c r="BT96" s="647"/>
      <c r="BU96" s="647"/>
      <c r="BV96" s="647"/>
      <c r="BW96" s="647"/>
      <c r="BX96" s="647"/>
      <c r="BY96" s="647"/>
      <c r="BZ96" s="647"/>
      <c r="CA96" s="647"/>
      <c r="CB96" s="647"/>
      <c r="CC96" s="647"/>
      <c r="CD96" s="647"/>
      <c r="CE96" s="647"/>
      <c r="CF96" s="647"/>
      <c r="CG96" s="647"/>
      <c r="CH96" s="647"/>
      <c r="CI96" s="647"/>
      <c r="CJ96" s="647"/>
      <c r="CK96" s="648"/>
      <c r="CL96" s="42"/>
      <c r="CM96" s="42"/>
    </row>
    <row r="97" spans="2:111" ht="5.0999999999999996" customHeight="1" x14ac:dyDescent="0.15">
      <c r="B97" s="97"/>
      <c r="C97" s="656"/>
      <c r="D97" s="656"/>
      <c r="E97" s="656"/>
      <c r="F97" s="656"/>
      <c r="G97" s="656"/>
      <c r="H97" s="656"/>
      <c r="I97" s="656"/>
      <c r="J97" s="656"/>
      <c r="K97" s="656"/>
      <c r="L97" s="656"/>
      <c r="M97" s="656"/>
      <c r="N97" s="656"/>
      <c r="O97" s="656"/>
      <c r="P97" s="656"/>
      <c r="Q97" s="656"/>
      <c r="R97" s="27"/>
      <c r="S97" s="27"/>
      <c r="T97" s="593"/>
      <c r="U97" s="593"/>
      <c r="V97" s="593"/>
      <c r="W97" s="534"/>
      <c r="X97" s="534"/>
      <c r="Y97" s="534"/>
      <c r="Z97" s="534"/>
      <c r="AA97" s="534"/>
      <c r="AB97" s="534"/>
      <c r="AC97" s="534"/>
      <c r="AD97" s="534"/>
      <c r="AE97" s="534"/>
      <c r="AF97" s="534"/>
      <c r="AG97" s="534"/>
      <c r="AH97" s="534"/>
      <c r="AI97" s="534"/>
      <c r="AJ97" s="534"/>
      <c r="AK97" s="534"/>
      <c r="AL97" s="534"/>
      <c r="AM97" s="534"/>
      <c r="AN97" s="534"/>
      <c r="AO97" s="534"/>
      <c r="AP97" s="534"/>
      <c r="AQ97" s="534"/>
      <c r="AR97" s="534"/>
      <c r="AS97" s="535"/>
      <c r="AT97" s="16"/>
      <c r="AU97" s="65"/>
      <c r="AV97" s="65"/>
      <c r="AW97" s="65"/>
      <c r="AX97" s="65"/>
      <c r="AY97" s="65"/>
      <c r="AZ97" s="25"/>
      <c r="BA97" s="25"/>
      <c r="BB97" s="25"/>
      <c r="BC97" s="25"/>
      <c r="BD97" s="25"/>
      <c r="BE97" s="25"/>
      <c r="BF97" s="593"/>
      <c r="BG97" s="593"/>
      <c r="BH97" s="593"/>
      <c r="BI97" s="593"/>
      <c r="BJ97" s="593"/>
      <c r="BK97" s="593"/>
      <c r="BL97" s="593"/>
      <c r="BM97" s="593"/>
      <c r="BN97" s="647"/>
      <c r="BO97" s="647"/>
      <c r="BP97" s="647"/>
      <c r="BQ97" s="647"/>
      <c r="BR97" s="647"/>
      <c r="BS97" s="647"/>
      <c r="BT97" s="647"/>
      <c r="BU97" s="647"/>
      <c r="BV97" s="647"/>
      <c r="BW97" s="647"/>
      <c r="BX97" s="647"/>
      <c r="BY97" s="647"/>
      <c r="BZ97" s="647"/>
      <c r="CA97" s="647"/>
      <c r="CB97" s="647"/>
      <c r="CC97" s="647"/>
      <c r="CD97" s="647"/>
      <c r="CE97" s="647"/>
      <c r="CF97" s="647"/>
      <c r="CG97" s="647"/>
      <c r="CH97" s="647"/>
      <c r="CI97" s="647"/>
      <c r="CJ97" s="647"/>
      <c r="CK97" s="648"/>
      <c r="CL97" s="42"/>
      <c r="CM97" s="42"/>
    </row>
    <row r="98" spans="2:111" ht="5.0999999999999996" customHeight="1" x14ac:dyDescent="0.15">
      <c r="B98" s="97"/>
      <c r="C98" s="93"/>
      <c r="D98" s="93"/>
      <c r="E98" s="93"/>
      <c r="F98" s="93"/>
      <c r="G98" s="93"/>
      <c r="H98" s="93"/>
      <c r="I98" s="93"/>
      <c r="J98" s="93"/>
      <c r="K98" s="93"/>
      <c r="L98" s="93"/>
      <c r="M98" s="93"/>
      <c r="N98" s="42"/>
      <c r="O98" s="42"/>
      <c r="P98" s="451" t="s">
        <v>45</v>
      </c>
      <c r="Q98" s="451"/>
      <c r="R98" s="451"/>
      <c r="S98" s="451"/>
      <c r="T98" s="593"/>
      <c r="U98" s="593"/>
      <c r="V98" s="593"/>
      <c r="W98" s="534"/>
      <c r="X98" s="534"/>
      <c r="Y98" s="534"/>
      <c r="Z98" s="534"/>
      <c r="AA98" s="534"/>
      <c r="AB98" s="534"/>
      <c r="AC98" s="534"/>
      <c r="AD98" s="534"/>
      <c r="AE98" s="534"/>
      <c r="AF98" s="534"/>
      <c r="AG98" s="534"/>
      <c r="AH98" s="534"/>
      <c r="AI98" s="534"/>
      <c r="AJ98" s="534"/>
      <c r="AK98" s="534"/>
      <c r="AL98" s="534"/>
      <c r="AM98" s="534"/>
      <c r="AN98" s="534"/>
      <c r="AO98" s="534"/>
      <c r="AP98" s="534"/>
      <c r="AQ98" s="534"/>
      <c r="AR98" s="534"/>
      <c r="AS98" s="535"/>
      <c r="AT98" s="16"/>
      <c r="AU98" s="65"/>
      <c r="AV98" s="65"/>
      <c r="AW98" s="65"/>
      <c r="AX98" s="65"/>
      <c r="AY98" s="65"/>
      <c r="AZ98" s="25"/>
      <c r="BA98" s="25"/>
      <c r="BB98" s="25"/>
      <c r="BC98" s="25"/>
      <c r="BD98" s="25"/>
      <c r="BE98" s="25"/>
      <c r="BF98" s="593"/>
      <c r="BG98" s="593"/>
      <c r="BH98" s="593"/>
      <c r="BI98" s="593"/>
      <c r="BJ98" s="593"/>
      <c r="BK98" s="593"/>
      <c r="BL98" s="593"/>
      <c r="BM98" s="593"/>
      <c r="BN98" s="647"/>
      <c r="BO98" s="647"/>
      <c r="BP98" s="647"/>
      <c r="BQ98" s="647"/>
      <c r="BR98" s="647"/>
      <c r="BS98" s="647"/>
      <c r="BT98" s="647"/>
      <c r="BU98" s="647"/>
      <c r="BV98" s="647"/>
      <c r="BW98" s="647"/>
      <c r="BX98" s="647"/>
      <c r="BY98" s="647"/>
      <c r="BZ98" s="647"/>
      <c r="CA98" s="647"/>
      <c r="CB98" s="647"/>
      <c r="CC98" s="647"/>
      <c r="CD98" s="647"/>
      <c r="CE98" s="647"/>
      <c r="CF98" s="647"/>
      <c r="CG98" s="647"/>
      <c r="CH98" s="647"/>
      <c r="CI98" s="647"/>
      <c r="CJ98" s="647"/>
      <c r="CK98" s="648"/>
      <c r="CL98" s="42"/>
      <c r="CM98" s="42"/>
    </row>
    <row r="99" spans="2:111" ht="5.0999999999999996" customHeight="1" x14ac:dyDescent="0.15">
      <c r="B99" s="26"/>
      <c r="C99" s="27"/>
      <c r="D99" s="27"/>
      <c r="E99" s="27"/>
      <c r="F99" s="27"/>
      <c r="G99" s="27"/>
      <c r="H99" s="27"/>
      <c r="I99" s="27"/>
      <c r="J99" s="27"/>
      <c r="K99" s="27"/>
      <c r="L99" s="27"/>
      <c r="M99" s="27"/>
      <c r="N99" s="42"/>
      <c r="O99" s="42"/>
      <c r="P99" s="451"/>
      <c r="Q99" s="451"/>
      <c r="R99" s="451"/>
      <c r="S99" s="451"/>
      <c r="T99" s="593"/>
      <c r="U99" s="593"/>
      <c r="V99" s="593"/>
      <c r="W99" s="534"/>
      <c r="X99" s="534"/>
      <c r="Y99" s="534"/>
      <c r="Z99" s="534"/>
      <c r="AA99" s="534"/>
      <c r="AB99" s="534"/>
      <c r="AC99" s="534"/>
      <c r="AD99" s="534"/>
      <c r="AE99" s="534"/>
      <c r="AF99" s="534"/>
      <c r="AG99" s="534"/>
      <c r="AH99" s="534"/>
      <c r="AI99" s="534"/>
      <c r="AJ99" s="534"/>
      <c r="AK99" s="534"/>
      <c r="AL99" s="534"/>
      <c r="AM99" s="534"/>
      <c r="AN99" s="534"/>
      <c r="AO99" s="534"/>
      <c r="AP99" s="534"/>
      <c r="AQ99" s="534"/>
      <c r="AR99" s="534"/>
      <c r="AS99" s="535"/>
      <c r="AT99" s="26"/>
      <c r="AU99" s="27"/>
      <c r="AV99" s="27"/>
      <c r="AW99" s="27"/>
      <c r="AX99" s="27"/>
      <c r="AY99" s="27"/>
      <c r="AZ99" s="27"/>
      <c r="BA99" s="27"/>
      <c r="BB99" s="27"/>
      <c r="BC99" s="27"/>
      <c r="BD99" s="27"/>
      <c r="BE99" s="27"/>
      <c r="BF99" s="593"/>
      <c r="BG99" s="593"/>
      <c r="BH99" s="593"/>
      <c r="BI99" s="593"/>
      <c r="BJ99" s="593"/>
      <c r="BK99" s="593"/>
      <c r="BL99" s="593"/>
      <c r="BM99" s="593"/>
      <c r="BN99" s="647"/>
      <c r="BO99" s="647"/>
      <c r="BP99" s="647"/>
      <c r="BQ99" s="647"/>
      <c r="BR99" s="647"/>
      <c r="BS99" s="647"/>
      <c r="BT99" s="647"/>
      <c r="BU99" s="647"/>
      <c r="BV99" s="647"/>
      <c r="BW99" s="647"/>
      <c r="BX99" s="647"/>
      <c r="BY99" s="647"/>
      <c r="BZ99" s="647"/>
      <c r="CA99" s="647"/>
      <c r="CB99" s="647"/>
      <c r="CC99" s="647"/>
      <c r="CD99" s="647"/>
      <c r="CE99" s="647"/>
      <c r="CF99" s="647"/>
      <c r="CG99" s="647"/>
      <c r="CH99" s="647"/>
      <c r="CI99" s="647"/>
      <c r="CJ99" s="647"/>
      <c r="CK99" s="648"/>
      <c r="CL99" s="42"/>
      <c r="CM99" s="42"/>
    </row>
    <row r="100" spans="2:111" ht="5.0999999999999996" customHeight="1" x14ac:dyDescent="0.15">
      <c r="B100" s="26"/>
      <c r="C100" s="27"/>
      <c r="D100" s="27"/>
      <c r="E100" s="27"/>
      <c r="F100" s="27"/>
      <c r="G100" s="27"/>
      <c r="H100" s="27"/>
      <c r="I100" s="27"/>
      <c r="J100" s="27"/>
      <c r="K100" s="27"/>
      <c r="L100" s="27"/>
      <c r="M100" s="27"/>
      <c r="N100" s="42"/>
      <c r="O100" s="42"/>
      <c r="P100" s="451"/>
      <c r="Q100" s="451"/>
      <c r="R100" s="451"/>
      <c r="S100" s="451"/>
      <c r="T100" s="593" t="s">
        <v>14</v>
      </c>
      <c r="U100" s="593"/>
      <c r="V100" s="593"/>
      <c r="W100" s="649"/>
      <c r="X100" s="649"/>
      <c r="Y100" s="649"/>
      <c r="Z100" s="649"/>
      <c r="AA100" s="649"/>
      <c r="AB100" s="649"/>
      <c r="AC100" s="649"/>
      <c r="AD100" s="649"/>
      <c r="AE100" s="649"/>
      <c r="AF100" s="649"/>
      <c r="AG100" s="649"/>
      <c r="AH100" s="649"/>
      <c r="AI100" s="649"/>
      <c r="AJ100" s="649"/>
      <c r="AK100" s="649"/>
      <c r="AL100" s="649"/>
      <c r="AM100" s="649"/>
      <c r="AN100" s="649"/>
      <c r="AO100" s="649"/>
      <c r="AP100" s="649"/>
      <c r="AQ100" s="650" t="s">
        <v>16</v>
      </c>
      <c r="AR100" s="650"/>
      <c r="AS100" s="651"/>
      <c r="AT100" s="26"/>
      <c r="AU100" s="27"/>
      <c r="AV100" s="27"/>
      <c r="AW100" s="27"/>
      <c r="AX100" s="27"/>
      <c r="AY100" s="27"/>
      <c r="AZ100" s="27"/>
      <c r="BA100" s="27"/>
      <c r="BB100" s="27"/>
      <c r="BC100" s="27"/>
      <c r="BD100" s="27"/>
      <c r="BE100" s="27"/>
      <c r="BF100" s="593" t="s">
        <v>43</v>
      </c>
      <c r="BG100" s="593"/>
      <c r="BH100" s="593"/>
      <c r="BI100" s="593"/>
      <c r="BJ100" s="593"/>
      <c r="BK100" s="593"/>
      <c r="BL100" s="593"/>
      <c r="BM100" s="593"/>
      <c r="BN100" s="647"/>
      <c r="BO100" s="647"/>
      <c r="BP100" s="647"/>
      <c r="BQ100" s="647"/>
      <c r="BR100" s="647"/>
      <c r="BS100" s="647"/>
      <c r="BT100" s="647"/>
      <c r="BU100" s="647"/>
      <c r="BV100" s="647"/>
      <c r="BW100" s="647"/>
      <c r="BX100" s="647"/>
      <c r="BY100" s="647"/>
      <c r="BZ100" s="647"/>
      <c r="CA100" s="647"/>
      <c r="CB100" s="647"/>
      <c r="CC100" s="647"/>
      <c r="CD100" s="647"/>
      <c r="CE100" s="647"/>
      <c r="CF100" s="647"/>
      <c r="CG100" s="647"/>
      <c r="CH100" s="661"/>
      <c r="CI100" s="630" t="s">
        <v>19</v>
      </c>
      <c r="CJ100" s="631"/>
      <c r="CK100" s="28"/>
    </row>
    <row r="101" spans="2:111" ht="5.0999999999999996" customHeight="1" x14ac:dyDescent="0.15">
      <c r="B101" s="26"/>
      <c r="C101" s="27"/>
      <c r="D101" s="27"/>
      <c r="E101" s="27"/>
      <c r="F101" s="27"/>
      <c r="G101" s="27"/>
      <c r="H101" s="27"/>
      <c r="I101" s="27"/>
      <c r="J101" s="27"/>
      <c r="K101" s="27"/>
      <c r="L101" s="27"/>
      <c r="M101" s="27"/>
      <c r="N101" s="42"/>
      <c r="O101" s="42"/>
      <c r="P101" s="657" t="s">
        <v>54</v>
      </c>
      <c r="Q101" s="657"/>
      <c r="R101" s="657"/>
      <c r="S101" s="657"/>
      <c r="T101" s="593"/>
      <c r="U101" s="593"/>
      <c r="V101" s="593"/>
      <c r="W101" s="649"/>
      <c r="X101" s="649"/>
      <c r="Y101" s="649"/>
      <c r="Z101" s="649"/>
      <c r="AA101" s="649"/>
      <c r="AB101" s="649"/>
      <c r="AC101" s="649"/>
      <c r="AD101" s="649"/>
      <c r="AE101" s="649"/>
      <c r="AF101" s="649"/>
      <c r="AG101" s="649"/>
      <c r="AH101" s="649"/>
      <c r="AI101" s="649"/>
      <c r="AJ101" s="649"/>
      <c r="AK101" s="649"/>
      <c r="AL101" s="649"/>
      <c r="AM101" s="649"/>
      <c r="AN101" s="649"/>
      <c r="AO101" s="649"/>
      <c r="AP101" s="649"/>
      <c r="AQ101" s="650"/>
      <c r="AR101" s="650"/>
      <c r="AS101" s="651"/>
      <c r="AT101" s="26"/>
      <c r="AU101" s="27"/>
      <c r="AV101" s="27"/>
      <c r="AW101" s="27"/>
      <c r="AX101" s="27"/>
      <c r="AY101" s="27"/>
      <c r="AZ101" s="27"/>
      <c r="BA101" s="27"/>
      <c r="BB101" s="27"/>
      <c r="BC101" s="27"/>
      <c r="BD101" s="27"/>
      <c r="BE101" s="27"/>
      <c r="BF101" s="593"/>
      <c r="BG101" s="593"/>
      <c r="BH101" s="593"/>
      <c r="BI101" s="593"/>
      <c r="BJ101" s="593"/>
      <c r="BK101" s="593"/>
      <c r="BL101" s="593"/>
      <c r="BM101" s="593"/>
      <c r="BN101" s="647"/>
      <c r="BO101" s="647"/>
      <c r="BP101" s="647"/>
      <c r="BQ101" s="647"/>
      <c r="BR101" s="647"/>
      <c r="BS101" s="647"/>
      <c r="BT101" s="647"/>
      <c r="BU101" s="647"/>
      <c r="BV101" s="647"/>
      <c r="BW101" s="647"/>
      <c r="BX101" s="647"/>
      <c r="BY101" s="647"/>
      <c r="BZ101" s="647"/>
      <c r="CA101" s="647"/>
      <c r="CB101" s="647"/>
      <c r="CC101" s="647"/>
      <c r="CD101" s="647"/>
      <c r="CE101" s="647"/>
      <c r="CF101" s="647"/>
      <c r="CG101" s="647"/>
      <c r="CH101" s="661"/>
      <c r="CI101" s="632"/>
      <c r="CJ101" s="454"/>
      <c r="CK101" s="28"/>
    </row>
    <row r="102" spans="2:111" ht="5.0999999999999996" customHeight="1" x14ac:dyDescent="0.15">
      <c r="B102" s="26"/>
      <c r="C102" s="27"/>
      <c r="D102" s="27"/>
      <c r="E102" s="27"/>
      <c r="F102" s="27"/>
      <c r="G102" s="27"/>
      <c r="H102" s="27"/>
      <c r="I102" s="27"/>
      <c r="J102" s="27"/>
      <c r="K102" s="27"/>
      <c r="L102" s="27"/>
      <c r="M102" s="27"/>
      <c r="N102" s="42"/>
      <c r="O102" s="42"/>
      <c r="P102" s="657"/>
      <c r="Q102" s="657"/>
      <c r="R102" s="657"/>
      <c r="S102" s="657"/>
      <c r="T102" s="593"/>
      <c r="U102" s="593"/>
      <c r="V102" s="593"/>
      <c r="W102" s="649"/>
      <c r="X102" s="649"/>
      <c r="Y102" s="649"/>
      <c r="Z102" s="649"/>
      <c r="AA102" s="649"/>
      <c r="AB102" s="649"/>
      <c r="AC102" s="649"/>
      <c r="AD102" s="649"/>
      <c r="AE102" s="649"/>
      <c r="AF102" s="649"/>
      <c r="AG102" s="649"/>
      <c r="AH102" s="649"/>
      <c r="AI102" s="649"/>
      <c r="AJ102" s="649"/>
      <c r="AK102" s="649"/>
      <c r="AL102" s="649"/>
      <c r="AM102" s="649"/>
      <c r="AN102" s="649"/>
      <c r="AO102" s="649"/>
      <c r="AP102" s="649"/>
      <c r="AQ102" s="650"/>
      <c r="AR102" s="650"/>
      <c r="AS102" s="651"/>
      <c r="AT102" s="26"/>
      <c r="AU102" s="27"/>
      <c r="AV102" s="27"/>
      <c r="AW102" s="27"/>
      <c r="AX102" s="27"/>
      <c r="AY102" s="27"/>
      <c r="AZ102" s="27"/>
      <c r="BA102" s="27"/>
      <c r="BB102" s="27"/>
      <c r="BC102" s="27"/>
      <c r="BD102" s="27"/>
      <c r="BE102" s="27"/>
      <c r="BF102" s="593"/>
      <c r="BG102" s="593"/>
      <c r="BH102" s="593"/>
      <c r="BI102" s="593"/>
      <c r="BJ102" s="593"/>
      <c r="BK102" s="593"/>
      <c r="BL102" s="593"/>
      <c r="BM102" s="593"/>
      <c r="BN102" s="647"/>
      <c r="BO102" s="647"/>
      <c r="BP102" s="647"/>
      <c r="BQ102" s="647"/>
      <c r="BR102" s="647"/>
      <c r="BS102" s="647"/>
      <c r="BT102" s="647"/>
      <c r="BU102" s="647"/>
      <c r="BV102" s="647"/>
      <c r="BW102" s="647"/>
      <c r="BX102" s="647"/>
      <c r="BY102" s="647"/>
      <c r="BZ102" s="647"/>
      <c r="CA102" s="647"/>
      <c r="CB102" s="647"/>
      <c r="CC102" s="647"/>
      <c r="CD102" s="647"/>
      <c r="CE102" s="647"/>
      <c r="CF102" s="647"/>
      <c r="CG102" s="647"/>
      <c r="CH102" s="661"/>
      <c r="CI102" s="632"/>
      <c r="CJ102" s="454"/>
      <c r="CK102" s="28"/>
    </row>
    <row r="103" spans="2:111" ht="5.0999999999999996" customHeight="1" x14ac:dyDescent="0.15">
      <c r="B103" s="26"/>
      <c r="C103" s="27"/>
      <c r="D103" s="27"/>
      <c r="E103" s="27"/>
      <c r="F103" s="27"/>
      <c r="G103" s="27"/>
      <c r="H103" s="27"/>
      <c r="I103" s="27"/>
      <c r="J103" s="27"/>
      <c r="K103" s="27"/>
      <c r="L103" s="27"/>
      <c r="M103" s="27"/>
      <c r="N103" s="42"/>
      <c r="O103" s="42"/>
      <c r="P103" s="657"/>
      <c r="Q103" s="657"/>
      <c r="R103" s="657"/>
      <c r="S103" s="657"/>
      <c r="T103" s="593"/>
      <c r="U103" s="593"/>
      <c r="V103" s="593"/>
      <c r="W103" s="649"/>
      <c r="X103" s="649"/>
      <c r="Y103" s="649"/>
      <c r="Z103" s="649"/>
      <c r="AA103" s="649"/>
      <c r="AB103" s="649"/>
      <c r="AC103" s="649"/>
      <c r="AD103" s="649"/>
      <c r="AE103" s="649"/>
      <c r="AF103" s="649"/>
      <c r="AG103" s="649"/>
      <c r="AH103" s="649"/>
      <c r="AI103" s="649"/>
      <c r="AJ103" s="649"/>
      <c r="AK103" s="649"/>
      <c r="AL103" s="649"/>
      <c r="AM103" s="649"/>
      <c r="AN103" s="649"/>
      <c r="AO103" s="649"/>
      <c r="AP103" s="649"/>
      <c r="AQ103" s="650"/>
      <c r="AR103" s="650"/>
      <c r="AS103" s="651"/>
      <c r="AT103" s="26"/>
      <c r="AU103" s="27"/>
      <c r="AV103" s="27"/>
      <c r="AW103" s="27"/>
      <c r="AX103" s="27"/>
      <c r="AY103" s="27"/>
      <c r="AZ103" s="27"/>
      <c r="BA103" s="27"/>
      <c r="BB103" s="27"/>
      <c r="BC103" s="27"/>
      <c r="BD103" s="27"/>
      <c r="BE103" s="27"/>
      <c r="BF103" s="593"/>
      <c r="BG103" s="593"/>
      <c r="BH103" s="593"/>
      <c r="BI103" s="593"/>
      <c r="BJ103" s="593"/>
      <c r="BK103" s="593"/>
      <c r="BL103" s="593"/>
      <c r="BM103" s="593"/>
      <c r="BN103" s="647"/>
      <c r="BO103" s="647"/>
      <c r="BP103" s="647"/>
      <c r="BQ103" s="647"/>
      <c r="BR103" s="647"/>
      <c r="BS103" s="647"/>
      <c r="BT103" s="647"/>
      <c r="BU103" s="647"/>
      <c r="BV103" s="647"/>
      <c r="BW103" s="647"/>
      <c r="BX103" s="647"/>
      <c r="BY103" s="647"/>
      <c r="BZ103" s="647"/>
      <c r="CA103" s="647"/>
      <c r="CB103" s="647"/>
      <c r="CC103" s="647"/>
      <c r="CD103" s="647"/>
      <c r="CE103" s="647"/>
      <c r="CF103" s="647"/>
      <c r="CG103" s="647"/>
      <c r="CH103" s="661"/>
      <c r="CI103" s="632"/>
      <c r="CJ103" s="454"/>
      <c r="CK103" s="28"/>
    </row>
    <row r="104" spans="2:111" ht="5.0999999999999996" customHeight="1" x14ac:dyDescent="0.15">
      <c r="B104" s="26"/>
      <c r="C104" s="27"/>
      <c r="D104" s="27"/>
      <c r="E104" s="27"/>
      <c r="F104" s="27"/>
      <c r="G104" s="27"/>
      <c r="H104" s="27"/>
      <c r="I104" s="27"/>
      <c r="J104" s="27"/>
      <c r="K104" s="27"/>
      <c r="L104" s="27"/>
      <c r="M104" s="27"/>
      <c r="N104" s="42"/>
      <c r="O104" s="42"/>
      <c r="P104" s="38"/>
      <c r="Q104" s="38"/>
      <c r="R104" s="38"/>
      <c r="S104" s="38"/>
      <c r="T104" s="593"/>
      <c r="U104" s="593"/>
      <c r="V104" s="593"/>
      <c r="W104" s="649"/>
      <c r="X104" s="649"/>
      <c r="Y104" s="649"/>
      <c r="Z104" s="649"/>
      <c r="AA104" s="649"/>
      <c r="AB104" s="649"/>
      <c r="AC104" s="649"/>
      <c r="AD104" s="649"/>
      <c r="AE104" s="649"/>
      <c r="AF104" s="649"/>
      <c r="AG104" s="649"/>
      <c r="AH104" s="649"/>
      <c r="AI104" s="649"/>
      <c r="AJ104" s="649"/>
      <c r="AK104" s="649"/>
      <c r="AL104" s="649"/>
      <c r="AM104" s="649"/>
      <c r="AN104" s="649"/>
      <c r="AO104" s="649"/>
      <c r="AP104" s="649"/>
      <c r="AQ104" s="650"/>
      <c r="AR104" s="650"/>
      <c r="AS104" s="651"/>
      <c r="AT104" s="26"/>
      <c r="AU104" s="27"/>
      <c r="AV104" s="27"/>
      <c r="AW104" s="27"/>
      <c r="AX104" s="27"/>
      <c r="AY104" s="27"/>
      <c r="AZ104" s="27"/>
      <c r="BA104" s="27"/>
      <c r="BB104" s="27"/>
      <c r="BC104" s="27"/>
      <c r="BD104" s="27"/>
      <c r="BE104" s="27"/>
      <c r="BF104" s="593"/>
      <c r="BG104" s="593"/>
      <c r="BH104" s="593"/>
      <c r="BI104" s="593"/>
      <c r="BJ104" s="593"/>
      <c r="BK104" s="593"/>
      <c r="BL104" s="593"/>
      <c r="BM104" s="593"/>
      <c r="BN104" s="647"/>
      <c r="BO104" s="647"/>
      <c r="BP104" s="647"/>
      <c r="BQ104" s="647"/>
      <c r="BR104" s="647"/>
      <c r="BS104" s="647"/>
      <c r="BT104" s="647"/>
      <c r="BU104" s="647"/>
      <c r="BV104" s="647"/>
      <c r="BW104" s="647"/>
      <c r="BX104" s="647"/>
      <c r="BY104" s="647"/>
      <c r="BZ104" s="647"/>
      <c r="CA104" s="647"/>
      <c r="CB104" s="647"/>
      <c r="CC104" s="647"/>
      <c r="CD104" s="647"/>
      <c r="CE104" s="647"/>
      <c r="CF104" s="647"/>
      <c r="CG104" s="647"/>
      <c r="CH104" s="661"/>
      <c r="CI104" s="662"/>
      <c r="CJ104" s="663"/>
      <c r="CK104" s="28"/>
    </row>
    <row r="105" spans="2:111" ht="5.0999999999999996" customHeight="1" x14ac:dyDescent="0.15">
      <c r="B105" s="26"/>
      <c r="C105" s="27"/>
      <c r="D105" s="27"/>
      <c r="E105" s="27"/>
      <c r="F105" s="27"/>
      <c r="G105" s="27"/>
      <c r="H105" s="27"/>
      <c r="I105" s="27"/>
      <c r="J105" s="27"/>
      <c r="K105" s="27"/>
      <c r="L105" s="27"/>
      <c r="M105" s="27"/>
      <c r="N105" s="42"/>
      <c r="O105" s="42"/>
      <c r="P105" s="42"/>
      <c r="Q105" s="42"/>
      <c r="R105" s="42"/>
      <c r="S105" s="42"/>
      <c r="T105" s="593" t="s">
        <v>15</v>
      </c>
      <c r="U105" s="593"/>
      <c r="V105" s="593"/>
      <c r="W105" s="593"/>
      <c r="X105" s="593"/>
      <c r="Y105" s="367" t="s">
        <v>9</v>
      </c>
      <c r="Z105" s="442"/>
      <c r="AA105" s="442"/>
      <c r="AB105" s="442"/>
      <c r="AC105" s="442"/>
      <c r="AD105" s="367" t="s">
        <v>17</v>
      </c>
      <c r="AE105" s="442"/>
      <c r="AF105" s="442"/>
      <c r="AG105" s="442"/>
      <c r="AH105" s="442"/>
      <c r="AI105" s="367" t="s">
        <v>17</v>
      </c>
      <c r="AJ105" s="442"/>
      <c r="AK105" s="442"/>
      <c r="AL105" s="442"/>
      <c r="AM105" s="442"/>
      <c r="AN105" s="367" t="s">
        <v>10</v>
      </c>
      <c r="AO105" s="42"/>
      <c r="AP105" s="27"/>
      <c r="AQ105" s="27"/>
      <c r="AR105" s="27"/>
      <c r="AS105" s="27"/>
      <c r="AT105" s="26"/>
      <c r="AU105" s="27"/>
      <c r="AV105" s="27"/>
      <c r="AW105" s="27"/>
      <c r="AX105" s="27"/>
      <c r="AY105" s="27"/>
      <c r="AZ105" s="27"/>
      <c r="BA105" s="27"/>
      <c r="BB105" s="27"/>
      <c r="BC105" s="27"/>
      <c r="BD105" s="27"/>
      <c r="BE105" s="27"/>
      <c r="BF105" s="27"/>
      <c r="BG105" s="27"/>
      <c r="BH105" s="27"/>
      <c r="BI105" s="593" t="s">
        <v>15</v>
      </c>
      <c r="BJ105" s="593"/>
      <c r="BK105" s="593"/>
      <c r="BL105" s="593"/>
      <c r="BM105" s="593"/>
      <c r="BN105" s="367" t="s">
        <v>9</v>
      </c>
      <c r="BO105" s="442"/>
      <c r="BP105" s="442"/>
      <c r="BQ105" s="442"/>
      <c r="BR105" s="442"/>
      <c r="BS105" s="367" t="s">
        <v>17</v>
      </c>
      <c r="BT105" s="442"/>
      <c r="BU105" s="442"/>
      <c r="BV105" s="442"/>
      <c r="BW105" s="442"/>
      <c r="BX105" s="367" t="s">
        <v>17</v>
      </c>
      <c r="BY105" s="442"/>
      <c r="BZ105" s="442"/>
      <c r="CA105" s="442"/>
      <c r="CB105" s="442"/>
      <c r="CC105" s="367" t="s">
        <v>10</v>
      </c>
      <c r="CD105" s="42"/>
      <c r="CE105" s="93"/>
      <c r="CF105" s="93"/>
      <c r="CG105" s="93"/>
      <c r="CH105" s="93"/>
      <c r="CI105" s="93"/>
      <c r="CJ105" s="93"/>
      <c r="CK105" s="42"/>
      <c r="CL105" s="26"/>
    </row>
    <row r="106" spans="2:111" ht="5.0999999999999996" customHeight="1" x14ac:dyDescent="0.15">
      <c r="B106" s="26"/>
      <c r="C106" s="27"/>
      <c r="D106" s="27"/>
      <c r="E106" s="27"/>
      <c r="F106" s="27"/>
      <c r="G106" s="27"/>
      <c r="H106" s="27"/>
      <c r="I106" s="27"/>
      <c r="J106" s="27"/>
      <c r="K106" s="27"/>
      <c r="L106" s="27"/>
      <c r="M106" s="27"/>
      <c r="N106" s="42"/>
      <c r="O106" s="42"/>
      <c r="P106" s="42"/>
      <c r="Q106" s="42"/>
      <c r="R106" s="42"/>
      <c r="S106" s="42"/>
      <c r="T106" s="593"/>
      <c r="U106" s="593"/>
      <c r="V106" s="593"/>
      <c r="W106" s="593"/>
      <c r="X106" s="593"/>
      <c r="Y106" s="367"/>
      <c r="Z106" s="442"/>
      <c r="AA106" s="442"/>
      <c r="AB106" s="442"/>
      <c r="AC106" s="442"/>
      <c r="AD106" s="367"/>
      <c r="AE106" s="442"/>
      <c r="AF106" s="442"/>
      <c r="AG106" s="442"/>
      <c r="AH106" s="442"/>
      <c r="AI106" s="367"/>
      <c r="AJ106" s="442"/>
      <c r="AK106" s="442"/>
      <c r="AL106" s="442"/>
      <c r="AM106" s="442"/>
      <c r="AN106" s="367"/>
      <c r="AO106" s="42"/>
      <c r="AP106" s="27"/>
      <c r="AQ106" s="27"/>
      <c r="AR106" s="27"/>
      <c r="AS106" s="27"/>
      <c r="AT106" s="26"/>
      <c r="AU106" s="27"/>
      <c r="AV106" s="27"/>
      <c r="AW106" s="27"/>
      <c r="AX106" s="27"/>
      <c r="AY106" s="27"/>
      <c r="AZ106" s="27"/>
      <c r="BA106" s="27"/>
      <c r="BB106" s="27"/>
      <c r="BC106" s="27"/>
      <c r="BD106" s="27"/>
      <c r="BE106" s="27"/>
      <c r="BF106" s="27"/>
      <c r="BG106" s="27"/>
      <c r="BH106" s="27"/>
      <c r="BI106" s="593"/>
      <c r="BJ106" s="593"/>
      <c r="BK106" s="593"/>
      <c r="BL106" s="593"/>
      <c r="BM106" s="593"/>
      <c r="BN106" s="367"/>
      <c r="BO106" s="442"/>
      <c r="BP106" s="442"/>
      <c r="BQ106" s="442"/>
      <c r="BR106" s="442"/>
      <c r="BS106" s="367"/>
      <c r="BT106" s="442"/>
      <c r="BU106" s="442"/>
      <c r="BV106" s="442"/>
      <c r="BW106" s="442"/>
      <c r="BX106" s="367"/>
      <c r="BY106" s="442"/>
      <c r="BZ106" s="442"/>
      <c r="CA106" s="442"/>
      <c r="CB106" s="442"/>
      <c r="CC106" s="367"/>
      <c r="CD106" s="42"/>
      <c r="CE106" s="93"/>
      <c r="CF106" s="93"/>
      <c r="CG106" s="93"/>
      <c r="CH106" s="93"/>
      <c r="CI106" s="93"/>
      <c r="CJ106" s="93"/>
      <c r="CK106" s="42"/>
      <c r="CL106" s="26"/>
    </row>
    <row r="107" spans="2:111" ht="5.0999999999999996" customHeight="1" x14ac:dyDescent="0.15">
      <c r="B107" s="29"/>
      <c r="C107" s="30"/>
      <c r="D107" s="30"/>
      <c r="E107" s="30"/>
      <c r="F107" s="30"/>
      <c r="G107" s="30"/>
      <c r="H107" s="30"/>
      <c r="I107" s="30"/>
      <c r="J107" s="30"/>
      <c r="K107" s="30"/>
      <c r="L107" s="30"/>
      <c r="M107" s="30"/>
      <c r="N107" s="51"/>
      <c r="O107" s="51"/>
      <c r="P107" s="51"/>
      <c r="Q107" s="51"/>
      <c r="R107" s="51"/>
      <c r="S107" s="51"/>
      <c r="T107" s="658"/>
      <c r="U107" s="658"/>
      <c r="V107" s="658"/>
      <c r="W107" s="658"/>
      <c r="X107" s="658"/>
      <c r="Y107" s="370"/>
      <c r="Z107" s="445"/>
      <c r="AA107" s="445"/>
      <c r="AB107" s="445"/>
      <c r="AC107" s="445"/>
      <c r="AD107" s="370"/>
      <c r="AE107" s="445"/>
      <c r="AF107" s="445"/>
      <c r="AG107" s="445"/>
      <c r="AH107" s="445"/>
      <c r="AI107" s="370"/>
      <c r="AJ107" s="445"/>
      <c r="AK107" s="445"/>
      <c r="AL107" s="445"/>
      <c r="AM107" s="445"/>
      <c r="AN107" s="370"/>
      <c r="AO107" s="51"/>
      <c r="AP107" s="30"/>
      <c r="AQ107" s="30"/>
      <c r="AR107" s="30"/>
      <c r="AS107" s="30"/>
      <c r="AT107" s="29"/>
      <c r="AU107" s="30"/>
      <c r="AV107" s="30"/>
      <c r="AW107" s="30"/>
      <c r="AX107" s="30"/>
      <c r="AY107" s="30"/>
      <c r="AZ107" s="30"/>
      <c r="BA107" s="30"/>
      <c r="BB107" s="30"/>
      <c r="BC107" s="30"/>
      <c r="BD107" s="30"/>
      <c r="BE107" s="30"/>
      <c r="BF107" s="30"/>
      <c r="BG107" s="30"/>
      <c r="BH107" s="30"/>
      <c r="BI107" s="658"/>
      <c r="BJ107" s="658"/>
      <c r="BK107" s="658"/>
      <c r="BL107" s="658"/>
      <c r="BM107" s="658"/>
      <c r="BN107" s="370"/>
      <c r="BO107" s="445"/>
      <c r="BP107" s="445"/>
      <c r="BQ107" s="445"/>
      <c r="BR107" s="445"/>
      <c r="BS107" s="370"/>
      <c r="BT107" s="445"/>
      <c r="BU107" s="445"/>
      <c r="BV107" s="445"/>
      <c r="BW107" s="445"/>
      <c r="BX107" s="370"/>
      <c r="BY107" s="445"/>
      <c r="BZ107" s="445"/>
      <c r="CA107" s="445"/>
      <c r="CB107" s="445"/>
      <c r="CC107" s="370"/>
      <c r="CD107" s="51"/>
      <c r="CE107" s="94"/>
      <c r="CF107" s="94"/>
      <c r="CG107" s="94"/>
      <c r="CH107" s="94"/>
      <c r="CI107" s="94"/>
      <c r="CJ107" s="94"/>
      <c r="CK107" s="51"/>
      <c r="CL107" s="26"/>
    </row>
    <row r="108" spans="2:111" ht="4.5" customHeight="1" x14ac:dyDescent="0.15">
      <c r="B108" s="74"/>
      <c r="C108" s="75"/>
      <c r="D108" s="75"/>
      <c r="E108" s="75"/>
      <c r="F108" s="75"/>
      <c r="G108" s="75"/>
      <c r="H108" s="75"/>
      <c r="I108" s="75"/>
      <c r="J108" s="75"/>
      <c r="K108" s="75"/>
      <c r="L108" s="75"/>
      <c r="M108" s="75"/>
      <c r="N108" s="75"/>
      <c r="O108" s="75"/>
      <c r="P108" s="75"/>
      <c r="Q108" s="76"/>
      <c r="R108" s="76"/>
      <c r="S108" s="76"/>
      <c r="T108" s="76"/>
      <c r="U108" s="76"/>
      <c r="V108" s="98"/>
      <c r="W108" s="58"/>
      <c r="X108" s="58"/>
      <c r="Y108" s="58"/>
      <c r="Z108" s="58"/>
      <c r="AA108" s="98"/>
      <c r="AB108" s="58"/>
      <c r="AC108" s="58"/>
      <c r="AD108" s="58"/>
      <c r="AE108" s="58"/>
      <c r="AF108" s="98"/>
      <c r="AG108" s="58"/>
      <c r="AH108" s="58"/>
      <c r="AI108" s="58"/>
      <c r="AJ108" s="58"/>
      <c r="AK108" s="98"/>
      <c r="AL108" s="96"/>
      <c r="AM108" s="98"/>
      <c r="AN108" s="98"/>
      <c r="AO108" s="98"/>
      <c r="AP108" s="98"/>
      <c r="AQ108" s="98"/>
      <c r="AR108" s="98"/>
      <c r="AS108" s="52"/>
      <c r="AT108" s="74"/>
      <c r="AU108" s="75"/>
      <c r="AV108" s="75"/>
      <c r="AW108" s="75"/>
      <c r="AX108" s="75"/>
      <c r="AY108" s="75"/>
      <c r="AZ108" s="75"/>
      <c r="BA108" s="75"/>
      <c r="BB108" s="75"/>
      <c r="BC108" s="75"/>
      <c r="BD108" s="75"/>
      <c r="BE108" s="75"/>
      <c r="BF108" s="75"/>
      <c r="BG108" s="75"/>
      <c r="BH108" s="75"/>
      <c r="BI108" s="75"/>
      <c r="BJ108" s="76"/>
      <c r="BK108" s="76"/>
      <c r="BL108" s="76"/>
      <c r="BM108" s="76"/>
      <c r="BN108" s="76"/>
      <c r="BO108" s="98"/>
      <c r="BP108" s="58"/>
      <c r="BQ108" s="58"/>
      <c r="BR108" s="58"/>
      <c r="BS108" s="58"/>
      <c r="BT108" s="98"/>
      <c r="BU108" s="58"/>
      <c r="BV108" s="58"/>
      <c r="BW108" s="58"/>
      <c r="BX108" s="58"/>
      <c r="BY108" s="98"/>
      <c r="BZ108" s="58"/>
      <c r="CA108" s="58"/>
      <c r="CB108" s="58"/>
      <c r="CC108" s="58"/>
      <c r="CD108" s="98"/>
      <c r="CE108" s="96"/>
      <c r="CF108" s="98"/>
      <c r="CG108" s="98"/>
      <c r="CH108" s="98"/>
      <c r="CI108" s="98"/>
      <c r="CJ108" s="98"/>
      <c r="CK108" s="98"/>
      <c r="CL108" s="26"/>
    </row>
    <row r="109" spans="2:111" s="10" customFormat="1" ht="11.1" customHeight="1" x14ac:dyDescent="0.15">
      <c r="B109" s="56"/>
      <c r="C109" s="49" t="s">
        <v>21</v>
      </c>
      <c r="D109" s="80" t="s">
        <v>61</v>
      </c>
      <c r="E109" s="6"/>
      <c r="F109" s="6"/>
      <c r="G109" s="6"/>
      <c r="H109" s="6"/>
      <c r="I109" s="6"/>
      <c r="J109" s="6"/>
      <c r="K109" s="6"/>
      <c r="L109" s="6"/>
      <c r="M109" s="6"/>
      <c r="N109" s="6"/>
      <c r="O109" s="6"/>
      <c r="P109" s="6"/>
      <c r="Q109" s="6"/>
      <c r="R109" s="6"/>
      <c r="S109" s="6"/>
      <c r="T109" s="6"/>
      <c r="U109" s="6"/>
      <c r="V109" s="6"/>
      <c r="W109" s="6"/>
      <c r="X109" s="6"/>
      <c r="Y109" s="6"/>
      <c r="Z109" s="60"/>
      <c r="AA109" s="59"/>
      <c r="AB109" s="6"/>
      <c r="AC109" s="6"/>
      <c r="AD109" s="6"/>
      <c r="AE109" s="6"/>
      <c r="AF109" s="6"/>
      <c r="AG109" s="6"/>
      <c r="AH109" s="6"/>
      <c r="AI109" s="6"/>
      <c r="AJ109" s="6"/>
      <c r="AK109" s="6"/>
      <c r="AL109" s="11"/>
      <c r="AM109" s="11"/>
      <c r="AN109" s="11"/>
      <c r="AO109" s="11"/>
      <c r="AP109" s="11"/>
      <c r="AQ109" s="11"/>
      <c r="AR109" s="11"/>
      <c r="AS109" s="57"/>
      <c r="AT109" s="56"/>
      <c r="AU109" s="49" t="s">
        <v>21</v>
      </c>
      <c r="AV109" s="80" t="s">
        <v>76</v>
      </c>
      <c r="AW109" s="6"/>
      <c r="AX109" s="6"/>
      <c r="AY109" s="6"/>
      <c r="AZ109" s="6"/>
      <c r="BA109" s="6"/>
      <c r="BB109" s="6"/>
      <c r="BC109" s="6"/>
      <c r="BD109" s="6"/>
      <c r="BE109" s="6"/>
      <c r="BF109" s="6"/>
      <c r="BG109" s="6"/>
      <c r="BH109" s="6"/>
      <c r="BI109" s="6"/>
      <c r="BJ109" s="6"/>
      <c r="BK109" s="6"/>
      <c r="BL109" s="6"/>
      <c r="BM109" s="6"/>
      <c r="BN109" s="6"/>
      <c r="BO109" s="6"/>
      <c r="BP109" s="6"/>
      <c r="BQ109" s="6"/>
      <c r="BR109" s="6"/>
      <c r="BS109" s="60"/>
      <c r="BT109" s="59"/>
      <c r="BU109" s="6"/>
      <c r="BV109" s="6"/>
      <c r="BW109" s="6"/>
      <c r="BX109" s="6"/>
      <c r="BY109" s="6"/>
      <c r="BZ109" s="6"/>
      <c r="CA109" s="6"/>
      <c r="CB109" s="6"/>
      <c r="CC109" s="6"/>
      <c r="CD109" s="6"/>
      <c r="CE109" s="11"/>
      <c r="CF109" s="11"/>
      <c r="CG109" s="11"/>
      <c r="CH109" s="11"/>
      <c r="CI109" s="11"/>
      <c r="CJ109" s="11"/>
      <c r="CK109" s="11"/>
      <c r="CL109" s="81"/>
      <c r="CM109" s="11"/>
      <c r="CN109" s="11"/>
      <c r="CO109" s="11"/>
      <c r="CP109" s="11"/>
      <c r="CQ109" s="11"/>
      <c r="CR109" s="11"/>
      <c r="CS109" s="11"/>
      <c r="CT109" s="11"/>
      <c r="CU109" s="11"/>
      <c r="CV109" s="11"/>
      <c r="CW109" s="11"/>
      <c r="CX109" s="11"/>
      <c r="CY109" s="11"/>
      <c r="CZ109" s="11"/>
      <c r="DA109" s="11"/>
      <c r="DB109" s="11"/>
      <c r="DC109" s="11"/>
      <c r="DD109" s="11"/>
      <c r="DE109" s="11"/>
      <c r="DF109" s="11"/>
      <c r="DG109" s="11"/>
    </row>
    <row r="110" spans="2:111" s="10" customFormat="1" ht="10.5" customHeight="1" x14ac:dyDescent="0.15">
      <c r="B110" s="56"/>
      <c r="C110" s="6"/>
      <c r="D110" s="10" t="s">
        <v>77</v>
      </c>
      <c r="E110" s="6"/>
      <c r="F110" s="11"/>
      <c r="G110" s="6"/>
      <c r="H110" s="6"/>
      <c r="I110" s="6"/>
      <c r="J110" s="6"/>
      <c r="K110" s="6"/>
      <c r="L110" s="6"/>
      <c r="M110" s="6"/>
      <c r="N110" s="6"/>
      <c r="O110" s="6"/>
      <c r="P110" s="6"/>
      <c r="Q110" s="6"/>
      <c r="R110" s="6"/>
      <c r="S110" s="6"/>
      <c r="T110" s="6"/>
      <c r="U110" s="6"/>
      <c r="V110" s="6"/>
      <c r="W110" s="6"/>
      <c r="X110" s="6"/>
      <c r="Y110" s="6"/>
      <c r="Z110" s="72"/>
      <c r="AA110" s="61"/>
      <c r="AB110" s="61"/>
      <c r="AC110" s="61"/>
      <c r="AD110" s="61"/>
      <c r="AE110" s="61"/>
      <c r="AF110" s="61"/>
      <c r="AG110" s="61"/>
      <c r="AH110" s="61"/>
      <c r="AI110" s="61"/>
      <c r="AJ110" s="61"/>
      <c r="AK110" s="61"/>
      <c r="AL110" s="61"/>
      <c r="AM110" s="61"/>
      <c r="AN110" s="61"/>
      <c r="AO110" s="61"/>
      <c r="AP110" s="61"/>
      <c r="AQ110" s="61"/>
      <c r="AR110" s="61"/>
      <c r="AS110" s="62"/>
      <c r="AT110" s="56"/>
      <c r="AU110" s="6"/>
      <c r="AV110" s="10" t="s">
        <v>86</v>
      </c>
      <c r="AW110" s="6"/>
      <c r="AX110" s="11"/>
      <c r="AY110" s="6"/>
      <c r="AZ110" s="6"/>
      <c r="BA110" s="6"/>
      <c r="BB110" s="6"/>
      <c r="BC110" s="6"/>
      <c r="BD110" s="6"/>
      <c r="BE110" s="6"/>
      <c r="BF110" s="6"/>
      <c r="BG110" s="6"/>
      <c r="BH110" s="6"/>
      <c r="BI110" s="6"/>
      <c r="BJ110" s="6"/>
      <c r="BK110" s="6"/>
      <c r="BL110" s="6"/>
      <c r="BM110" s="6"/>
      <c r="BN110" s="6"/>
      <c r="BO110" s="6"/>
      <c r="BP110" s="6"/>
      <c r="BQ110" s="6"/>
      <c r="BR110" s="6"/>
      <c r="BS110" s="72"/>
      <c r="BT110" s="61"/>
      <c r="BU110" s="61"/>
      <c r="BV110" s="61"/>
      <c r="BW110" s="61"/>
      <c r="BX110" s="61"/>
      <c r="BY110" s="61"/>
      <c r="BZ110" s="61"/>
      <c r="CA110" s="61"/>
      <c r="CB110" s="61"/>
      <c r="CC110" s="61"/>
      <c r="CD110" s="61"/>
      <c r="CE110" s="61"/>
      <c r="CF110" s="61"/>
      <c r="CG110" s="61"/>
      <c r="CH110" s="61"/>
      <c r="CI110" s="61"/>
      <c r="CJ110" s="61"/>
      <c r="CK110" s="61"/>
      <c r="CL110" s="82"/>
      <c r="CM110" s="61"/>
      <c r="CN110" s="1"/>
      <c r="CO110" s="1"/>
    </row>
    <row r="111" spans="2:111" s="10" customFormat="1" ht="4.5" customHeight="1" x14ac:dyDescent="0.15">
      <c r="B111" s="56"/>
      <c r="C111" s="6"/>
      <c r="E111" s="6"/>
      <c r="F111" s="11"/>
      <c r="G111" s="6"/>
      <c r="H111" s="6"/>
      <c r="I111" s="6"/>
      <c r="J111" s="6"/>
      <c r="K111" s="6"/>
      <c r="L111" s="6"/>
      <c r="M111" s="6"/>
      <c r="N111" s="6"/>
      <c r="O111" s="6"/>
      <c r="P111" s="6"/>
      <c r="Q111" s="6"/>
      <c r="R111" s="6"/>
      <c r="S111" s="6"/>
      <c r="T111" s="6"/>
      <c r="U111" s="6"/>
      <c r="V111" s="6"/>
      <c r="W111" s="6"/>
      <c r="X111" s="6"/>
      <c r="Y111" s="6"/>
      <c r="Z111" s="72"/>
      <c r="AA111" s="61"/>
      <c r="AB111" s="61"/>
      <c r="AC111" s="61"/>
      <c r="AD111" s="61"/>
      <c r="AE111" s="61"/>
      <c r="AF111" s="61"/>
      <c r="AG111" s="61"/>
      <c r="AH111" s="61"/>
      <c r="AI111" s="61"/>
      <c r="AJ111" s="61"/>
      <c r="AK111" s="61"/>
      <c r="AL111" s="61"/>
      <c r="AM111" s="61"/>
      <c r="AN111" s="61"/>
      <c r="AO111" s="61"/>
      <c r="AP111" s="61"/>
      <c r="AQ111" s="61"/>
      <c r="AR111" s="61"/>
      <c r="AS111" s="62"/>
      <c r="AT111" s="56"/>
      <c r="AU111" s="6"/>
      <c r="AW111" s="6"/>
      <c r="AX111" s="11"/>
      <c r="AY111" s="6"/>
      <c r="AZ111" s="6"/>
      <c r="BA111" s="6"/>
      <c r="BB111" s="6"/>
      <c r="BC111" s="6"/>
      <c r="BD111" s="6"/>
      <c r="BE111" s="6"/>
      <c r="BF111" s="6"/>
      <c r="BG111" s="6"/>
      <c r="BH111" s="6"/>
      <c r="BI111" s="6"/>
      <c r="BJ111" s="6"/>
      <c r="BK111" s="6"/>
      <c r="BL111" s="6"/>
      <c r="BM111" s="6"/>
      <c r="BN111" s="6"/>
      <c r="BO111" s="6"/>
      <c r="BP111" s="6"/>
      <c r="BQ111" s="6"/>
      <c r="BR111" s="6"/>
      <c r="BS111" s="72"/>
      <c r="BT111" s="61"/>
      <c r="BU111" s="61"/>
      <c r="BV111" s="61"/>
      <c r="BW111" s="61"/>
      <c r="BX111" s="61"/>
      <c r="BY111" s="61"/>
      <c r="BZ111" s="61"/>
      <c r="CA111" s="61"/>
      <c r="CB111" s="61"/>
      <c r="CC111" s="61"/>
      <c r="CD111" s="61"/>
      <c r="CE111" s="61"/>
      <c r="CF111" s="61"/>
      <c r="CG111" s="61"/>
      <c r="CH111" s="61"/>
      <c r="CI111" s="61"/>
      <c r="CJ111" s="61"/>
      <c r="CK111" s="61"/>
      <c r="CL111" s="82"/>
      <c r="CM111" s="61"/>
      <c r="CN111" s="1"/>
      <c r="CO111" s="1"/>
    </row>
    <row r="112" spans="2:111" s="10" customFormat="1" ht="11.1" customHeight="1" x14ac:dyDescent="0.15">
      <c r="B112" s="56"/>
      <c r="C112" s="6"/>
      <c r="D112" s="6" t="s">
        <v>79</v>
      </c>
      <c r="E112" s="6"/>
      <c r="F112" s="11"/>
      <c r="G112" s="6"/>
      <c r="H112" s="6"/>
      <c r="I112" s="6"/>
      <c r="J112" s="6"/>
      <c r="K112" s="6"/>
      <c r="L112" s="6"/>
      <c r="M112" s="6"/>
      <c r="N112" s="6"/>
      <c r="O112" s="6"/>
      <c r="P112" s="6"/>
      <c r="Q112" s="6"/>
      <c r="R112" s="6"/>
      <c r="S112" s="6"/>
      <c r="T112" s="6"/>
      <c r="U112" s="6"/>
      <c r="V112" s="6"/>
      <c r="W112" s="6"/>
      <c r="X112" s="6"/>
      <c r="Y112" s="6"/>
      <c r="Z112" s="72"/>
      <c r="AA112" s="61"/>
      <c r="AB112" s="61"/>
      <c r="AC112" s="61"/>
      <c r="AD112" s="61"/>
      <c r="AE112" s="61"/>
      <c r="AF112" s="61"/>
      <c r="AG112" s="61"/>
      <c r="AH112" s="61"/>
      <c r="AI112" s="61"/>
      <c r="AJ112" s="61"/>
      <c r="AK112" s="61"/>
      <c r="AL112" s="61"/>
      <c r="AM112" s="61"/>
      <c r="AN112" s="61"/>
      <c r="AO112" s="61"/>
      <c r="AP112" s="61"/>
      <c r="AQ112" s="61"/>
      <c r="AR112" s="61"/>
      <c r="AS112" s="62"/>
      <c r="AT112" s="56"/>
      <c r="AU112" s="6"/>
      <c r="AV112" s="6" t="s">
        <v>80</v>
      </c>
      <c r="AW112" s="6"/>
      <c r="AX112" s="11"/>
      <c r="AY112" s="6"/>
      <c r="AZ112" s="6"/>
      <c r="BA112" s="6"/>
      <c r="BB112" s="6"/>
      <c r="BC112" s="6"/>
      <c r="BD112" s="6"/>
      <c r="BE112" s="6"/>
      <c r="BF112" s="6"/>
      <c r="BG112" s="6"/>
      <c r="BH112" s="6"/>
      <c r="BI112" s="6"/>
      <c r="BJ112" s="6"/>
      <c r="BK112" s="6"/>
      <c r="BL112" s="6"/>
      <c r="BM112" s="6"/>
      <c r="BN112" s="6"/>
      <c r="BO112" s="6"/>
      <c r="BP112" s="6"/>
      <c r="BQ112" s="6"/>
      <c r="BR112" s="6"/>
      <c r="BS112" s="72"/>
      <c r="BT112" s="61"/>
      <c r="BU112" s="61"/>
      <c r="BV112" s="61"/>
      <c r="BW112" s="61"/>
      <c r="BX112" s="61"/>
      <c r="BY112" s="61"/>
      <c r="BZ112" s="61"/>
      <c r="CA112" s="61"/>
      <c r="CB112" s="61"/>
      <c r="CC112" s="61"/>
      <c r="CD112" s="61"/>
      <c r="CE112" s="61"/>
      <c r="CF112" s="61"/>
      <c r="CG112" s="61"/>
      <c r="CH112" s="61"/>
      <c r="CI112" s="61"/>
      <c r="CJ112" s="61"/>
      <c r="CK112" s="61"/>
      <c r="CL112" s="82"/>
      <c r="CM112" s="61"/>
      <c r="CN112" s="1"/>
      <c r="CO112" s="1"/>
    </row>
    <row r="113" spans="1:92" s="10" customFormat="1" ht="11.1" customHeight="1" x14ac:dyDescent="0.15">
      <c r="B113" s="56"/>
      <c r="C113" s="6"/>
      <c r="D113" s="6" t="s">
        <v>78</v>
      </c>
      <c r="E113" s="11"/>
      <c r="F113" s="6"/>
      <c r="G113" s="6"/>
      <c r="H113" s="6"/>
      <c r="I113" s="6"/>
      <c r="J113" s="6"/>
      <c r="K113" s="6"/>
      <c r="L113" s="6"/>
      <c r="M113" s="6"/>
      <c r="N113" s="6"/>
      <c r="O113" s="6"/>
      <c r="P113" s="6"/>
      <c r="Q113" s="6"/>
      <c r="R113" s="6"/>
      <c r="S113" s="6"/>
      <c r="T113" s="6"/>
      <c r="U113" s="6"/>
      <c r="V113" s="6"/>
      <c r="W113" s="6"/>
      <c r="X113" s="6"/>
      <c r="Y113" s="73"/>
      <c r="Z113" s="61"/>
      <c r="AA113" s="61"/>
      <c r="AB113" s="61"/>
      <c r="AC113" s="61"/>
      <c r="AD113" s="61"/>
      <c r="AE113" s="61"/>
      <c r="AF113" s="61"/>
      <c r="AG113" s="61"/>
      <c r="AH113" s="61"/>
      <c r="AI113" s="61"/>
      <c r="AJ113" s="61"/>
      <c r="AK113" s="61"/>
      <c r="AL113" s="61"/>
      <c r="AM113" s="61"/>
      <c r="AN113" s="61"/>
      <c r="AO113" s="61"/>
      <c r="AP113" s="61"/>
      <c r="AQ113" s="61"/>
      <c r="AR113" s="61"/>
      <c r="AS113" s="62"/>
      <c r="AT113" s="56"/>
      <c r="AU113" s="6"/>
      <c r="AV113" s="86"/>
      <c r="AW113" s="11"/>
      <c r="AX113" s="6"/>
      <c r="AY113" s="6"/>
      <c r="AZ113" s="6"/>
      <c r="BA113" s="6"/>
      <c r="BB113" s="6"/>
      <c r="BC113" s="6"/>
      <c r="BD113" s="6"/>
      <c r="BE113" s="6"/>
      <c r="BF113" s="6"/>
      <c r="BG113" s="6"/>
      <c r="BH113" s="6"/>
      <c r="BI113" s="6"/>
      <c r="BJ113" s="6"/>
      <c r="BK113" s="6"/>
      <c r="BL113" s="6"/>
      <c r="BM113" s="6"/>
      <c r="BN113" s="6"/>
      <c r="BO113" s="6"/>
      <c r="BP113" s="6"/>
      <c r="BQ113" s="6"/>
      <c r="BR113" s="73"/>
      <c r="BS113" s="61"/>
      <c r="BT113" s="61"/>
      <c r="BU113" s="61"/>
      <c r="BV113" s="61"/>
      <c r="BW113" s="61"/>
      <c r="BX113" s="61"/>
      <c r="BY113" s="61"/>
      <c r="BZ113" s="61"/>
      <c r="CA113" s="61"/>
      <c r="CB113" s="61"/>
      <c r="CC113" s="61"/>
      <c r="CD113" s="61"/>
      <c r="CE113" s="61"/>
      <c r="CF113" s="61"/>
      <c r="CG113" s="61"/>
      <c r="CH113" s="61"/>
      <c r="CI113" s="61"/>
      <c r="CJ113" s="61"/>
      <c r="CK113" s="61"/>
      <c r="CL113" s="82"/>
      <c r="CM113" s="1"/>
      <c r="CN113" s="1"/>
    </row>
    <row r="114" spans="1:92" s="11" customFormat="1" ht="4.5" customHeight="1" x14ac:dyDescent="0.15">
      <c r="A114" s="11" t="s">
        <v>26</v>
      </c>
      <c r="B114" s="77"/>
      <c r="C114" s="78"/>
      <c r="D114" s="78"/>
      <c r="E114" s="78"/>
      <c r="F114" s="78"/>
      <c r="G114" s="78"/>
      <c r="H114" s="78"/>
      <c r="I114" s="78"/>
      <c r="J114" s="78"/>
      <c r="K114" s="78"/>
      <c r="L114" s="78"/>
      <c r="M114" s="78"/>
      <c r="N114" s="78"/>
      <c r="O114" s="78"/>
      <c r="P114" s="78"/>
      <c r="Q114" s="78"/>
      <c r="R114" s="78"/>
      <c r="S114" s="78"/>
      <c r="T114" s="78"/>
      <c r="U114" s="78"/>
      <c r="V114" s="78"/>
      <c r="W114" s="78"/>
      <c r="X114" s="79"/>
      <c r="Y114" s="63"/>
      <c r="Z114" s="63"/>
      <c r="AA114" s="63"/>
      <c r="AB114" s="63"/>
      <c r="AC114" s="63"/>
      <c r="AD114" s="63"/>
      <c r="AE114" s="63"/>
      <c r="AF114" s="63"/>
      <c r="AG114" s="63"/>
      <c r="AH114" s="63"/>
      <c r="AI114" s="63"/>
      <c r="AJ114" s="63"/>
      <c r="AK114" s="63"/>
      <c r="AL114" s="63"/>
      <c r="AM114" s="63"/>
      <c r="AN114" s="63"/>
      <c r="AO114" s="63"/>
      <c r="AP114" s="63"/>
      <c r="AQ114" s="63"/>
      <c r="AR114" s="63"/>
      <c r="AS114" s="64"/>
      <c r="AT114" s="77"/>
      <c r="AU114" s="78"/>
      <c r="AV114" s="78"/>
      <c r="AW114" s="78"/>
      <c r="AX114" s="78"/>
      <c r="AY114" s="78"/>
      <c r="AZ114" s="78"/>
      <c r="BA114" s="78"/>
      <c r="BB114" s="78"/>
      <c r="BC114" s="78"/>
      <c r="BD114" s="78"/>
      <c r="BE114" s="78"/>
      <c r="BF114" s="78"/>
      <c r="BG114" s="78"/>
      <c r="BH114" s="78"/>
      <c r="BI114" s="78"/>
      <c r="BJ114" s="78"/>
      <c r="BK114" s="78"/>
      <c r="BL114" s="78"/>
      <c r="BM114" s="78"/>
      <c r="BN114" s="78"/>
      <c r="BO114" s="78"/>
      <c r="BP114" s="78"/>
      <c r="BQ114" s="79"/>
      <c r="BR114" s="63"/>
      <c r="BS114" s="63"/>
      <c r="BT114" s="63"/>
      <c r="BU114" s="63"/>
      <c r="BV114" s="63"/>
      <c r="BW114" s="63"/>
      <c r="BX114" s="63"/>
      <c r="BY114" s="63"/>
      <c r="BZ114" s="63"/>
      <c r="CA114" s="63"/>
      <c r="CB114" s="63"/>
      <c r="CC114" s="63"/>
      <c r="CD114" s="63"/>
      <c r="CE114" s="63"/>
      <c r="CF114" s="63"/>
      <c r="CG114" s="63"/>
      <c r="CH114" s="63"/>
      <c r="CI114" s="63"/>
      <c r="CJ114" s="63"/>
      <c r="CK114" s="63"/>
      <c r="CL114" s="81"/>
    </row>
    <row r="115" spans="1:92" s="11" customFormat="1" ht="11.25" customHeight="1" x14ac:dyDescent="0.15">
      <c r="B115" s="10"/>
      <c r="C115" s="39"/>
      <c r="D115" s="39"/>
      <c r="E115" s="39"/>
      <c r="F115" s="39"/>
      <c r="G115" s="39"/>
      <c r="H115" s="39"/>
      <c r="I115" s="39"/>
      <c r="J115" s="39"/>
      <c r="K115" s="39"/>
      <c r="L115" s="39"/>
      <c r="M115" s="39"/>
      <c r="N115" s="39"/>
      <c r="O115" s="39"/>
      <c r="P115" s="39"/>
      <c r="Q115" s="39"/>
      <c r="R115" s="6"/>
      <c r="S115" s="6"/>
      <c r="T115" s="39"/>
      <c r="U115" s="39"/>
      <c r="V115" s="39"/>
      <c r="W115" s="39"/>
      <c r="X115" s="39"/>
      <c r="Y115" s="8"/>
      <c r="Z115" s="40"/>
      <c r="AA115" s="40"/>
      <c r="AB115" s="40"/>
      <c r="AC115" s="40"/>
      <c r="AD115" s="8"/>
      <c r="AE115" s="40"/>
      <c r="AF115" s="40"/>
      <c r="AG115" s="40"/>
      <c r="AH115" s="40"/>
      <c r="AI115" s="8"/>
      <c r="AJ115" s="40"/>
      <c r="AK115" s="40"/>
      <c r="AL115" s="40"/>
      <c r="AM115" s="40"/>
      <c r="AN115" s="8"/>
      <c r="AO115" s="6"/>
      <c r="AP115" s="6"/>
      <c r="AQ115" s="6"/>
      <c r="AR115" s="6"/>
      <c r="AS115" s="6"/>
      <c r="AT115" s="6"/>
      <c r="AU115" s="6"/>
      <c r="AV115" s="6"/>
      <c r="AW115" s="6"/>
      <c r="AX115" s="6"/>
      <c r="AY115" s="6"/>
      <c r="AZ115" s="6"/>
      <c r="BA115" s="6"/>
      <c r="BB115" s="6"/>
      <c r="BC115" s="6"/>
      <c r="BD115" s="6"/>
      <c r="BE115" s="6"/>
      <c r="BF115" s="6"/>
      <c r="BG115" s="6"/>
      <c r="BH115" s="6"/>
      <c r="BI115" s="6"/>
      <c r="BJ115" s="6"/>
      <c r="BK115" s="6"/>
      <c r="BL115" s="6"/>
      <c r="BM115" s="6"/>
      <c r="BN115" s="6"/>
      <c r="BO115" s="6"/>
      <c r="BP115" s="6"/>
      <c r="BQ115" s="6"/>
      <c r="BR115" s="6"/>
      <c r="BS115" s="6"/>
      <c r="BT115" s="6"/>
      <c r="BU115" s="6"/>
      <c r="BV115" s="6"/>
      <c r="BW115" s="6"/>
      <c r="BX115" s="6"/>
      <c r="BY115" s="6"/>
      <c r="BZ115" s="6"/>
      <c r="CA115" s="6"/>
      <c r="CB115" s="6"/>
      <c r="CC115" s="6"/>
    </row>
    <row r="116" spans="1:92" s="11" customFormat="1" ht="11.25" customHeight="1" x14ac:dyDescent="0.15">
      <c r="B116" s="10"/>
      <c r="C116" s="39"/>
      <c r="D116" s="39"/>
      <c r="E116" s="39"/>
      <c r="F116" s="39"/>
      <c r="G116" s="39"/>
      <c r="H116" s="39"/>
      <c r="I116" s="39"/>
      <c r="J116" s="39"/>
      <c r="K116" s="39"/>
      <c r="L116" s="39"/>
      <c r="M116" s="39"/>
      <c r="N116" s="39"/>
      <c r="O116" s="39"/>
      <c r="P116" s="39"/>
      <c r="Q116" s="39"/>
      <c r="R116" s="6"/>
      <c r="S116" s="6"/>
      <c r="T116" s="39"/>
      <c r="U116" s="39"/>
      <c r="V116" s="39"/>
      <c r="W116" s="39"/>
      <c r="X116" s="39"/>
      <c r="Y116" s="8"/>
      <c r="Z116" s="40"/>
      <c r="AA116" s="40"/>
      <c r="AB116" s="40"/>
      <c r="AC116" s="40"/>
      <c r="AD116" s="8"/>
      <c r="AE116" s="40"/>
      <c r="AF116" s="40"/>
      <c r="AG116" s="40"/>
      <c r="AH116" s="40"/>
      <c r="AI116" s="8"/>
      <c r="AJ116" s="40"/>
      <c r="AK116" s="40"/>
      <c r="AL116" s="40"/>
      <c r="AM116" s="40"/>
      <c r="AN116" s="8"/>
      <c r="AO116" s="6"/>
      <c r="AP116" s="6"/>
      <c r="AQ116" s="6"/>
      <c r="AR116" s="6"/>
      <c r="AS116" s="6"/>
      <c r="AT116" s="6"/>
      <c r="AU116" s="6"/>
      <c r="AV116" s="6"/>
      <c r="AW116" s="6"/>
      <c r="AX116" s="6"/>
      <c r="AY116" s="6"/>
      <c r="AZ116" s="6"/>
      <c r="BA116" s="6"/>
      <c r="BB116" s="6"/>
      <c r="BC116" s="6"/>
      <c r="BD116" s="6"/>
      <c r="BE116" s="6"/>
      <c r="BF116" s="6"/>
      <c r="BG116" s="6"/>
      <c r="BH116" s="6"/>
      <c r="BI116" s="6"/>
      <c r="BJ116" s="6"/>
      <c r="BK116" s="6"/>
      <c r="BL116" s="6"/>
      <c r="BM116" s="6"/>
      <c r="BN116" s="6"/>
      <c r="BO116" s="6"/>
      <c r="BP116" s="6"/>
      <c r="BQ116" s="6"/>
      <c r="BR116" s="6"/>
      <c r="BS116" s="6"/>
      <c r="BT116" s="6"/>
      <c r="BU116" s="6"/>
      <c r="BV116" s="6"/>
      <c r="BW116" s="6"/>
      <c r="BX116" s="6"/>
      <c r="BY116" s="6"/>
      <c r="BZ116" s="6"/>
      <c r="CA116" s="6"/>
      <c r="CB116" s="6"/>
      <c r="CC116" s="6"/>
    </row>
    <row r="117" spans="1:92" s="83" customFormat="1" ht="15.95" customHeight="1" x14ac:dyDescent="0.15">
      <c r="B117" s="660" t="s">
        <v>66</v>
      </c>
      <c r="C117" s="660"/>
      <c r="D117" s="660"/>
      <c r="E117" s="660"/>
      <c r="F117" s="660"/>
      <c r="G117" s="660"/>
      <c r="H117" s="660"/>
      <c r="I117" s="660"/>
      <c r="J117" s="660"/>
      <c r="K117" s="660"/>
      <c r="L117" s="660"/>
      <c r="M117" s="660"/>
      <c r="N117" s="660"/>
      <c r="O117" s="660"/>
      <c r="P117" s="660"/>
      <c r="Q117" s="660"/>
      <c r="R117" s="660"/>
      <c r="S117" s="660"/>
      <c r="T117" s="660"/>
      <c r="U117" s="660"/>
      <c r="V117" s="660"/>
      <c r="W117" s="660"/>
      <c r="X117" s="660"/>
      <c r="Y117" s="660"/>
      <c r="Z117" s="660"/>
      <c r="AA117" s="660"/>
      <c r="AB117" s="660"/>
      <c r="AC117" s="660"/>
      <c r="AD117" s="660"/>
      <c r="AE117" s="660"/>
      <c r="AF117" s="660"/>
      <c r="AG117" s="660"/>
      <c r="AH117" s="660"/>
      <c r="AI117" s="660"/>
      <c r="AJ117" s="660"/>
      <c r="AK117" s="660"/>
      <c r="AL117" s="660"/>
      <c r="AM117" s="660"/>
      <c r="AN117" s="660"/>
      <c r="AO117" s="660"/>
      <c r="AP117" s="660"/>
      <c r="AQ117" s="660"/>
      <c r="AR117" s="660"/>
      <c r="AS117" s="660"/>
      <c r="AT117" s="660"/>
      <c r="AU117" s="660"/>
      <c r="AV117" s="660"/>
      <c r="AW117" s="660"/>
      <c r="AX117" s="660"/>
      <c r="AY117" s="660"/>
      <c r="AZ117" s="660"/>
      <c r="BA117" s="660"/>
      <c r="BB117" s="660"/>
      <c r="BC117" s="660"/>
      <c r="BD117" s="660"/>
      <c r="BE117" s="660"/>
      <c r="BF117" s="660"/>
      <c r="BG117" s="660"/>
      <c r="BH117" s="660"/>
      <c r="BI117" s="660"/>
      <c r="BJ117" s="660"/>
      <c r="BK117" s="660"/>
      <c r="BL117" s="660"/>
      <c r="BM117" s="660"/>
      <c r="BN117" s="660"/>
      <c r="BO117" s="660"/>
      <c r="BP117" s="660"/>
      <c r="BQ117" s="660"/>
      <c r="BR117" s="660"/>
      <c r="BS117" s="660"/>
      <c r="BT117" s="660"/>
      <c r="BU117" s="660"/>
      <c r="BV117" s="660"/>
      <c r="BW117" s="660"/>
      <c r="BX117" s="660"/>
      <c r="BY117" s="660"/>
      <c r="BZ117" s="660"/>
      <c r="CA117" s="660"/>
      <c r="CB117" s="660"/>
      <c r="CC117" s="660"/>
      <c r="CD117" s="660"/>
      <c r="CE117" s="660"/>
      <c r="CF117" s="660"/>
      <c r="CG117" s="660"/>
      <c r="CH117" s="660"/>
      <c r="CI117" s="660"/>
      <c r="CJ117" s="660"/>
      <c r="CK117" s="660"/>
      <c r="CL117" s="660"/>
      <c r="CM117" s="660"/>
    </row>
    <row r="118" spans="1:92" s="83" customFormat="1" ht="15.95" customHeight="1" x14ac:dyDescent="0.15">
      <c r="B118" s="659" t="s">
        <v>81</v>
      </c>
      <c r="C118" s="660"/>
      <c r="D118" s="660"/>
      <c r="E118" s="660"/>
      <c r="F118" s="660"/>
      <c r="G118" s="660"/>
      <c r="H118" s="660"/>
      <c r="I118" s="660"/>
      <c r="J118" s="660"/>
      <c r="K118" s="660"/>
      <c r="L118" s="660"/>
      <c r="M118" s="660"/>
      <c r="N118" s="660"/>
      <c r="O118" s="660"/>
      <c r="P118" s="660"/>
      <c r="Q118" s="660"/>
      <c r="R118" s="660"/>
      <c r="S118" s="660"/>
      <c r="T118" s="660"/>
      <c r="U118" s="660"/>
      <c r="V118" s="660"/>
      <c r="W118" s="660"/>
      <c r="X118" s="660"/>
      <c r="Y118" s="660"/>
      <c r="Z118" s="660"/>
      <c r="AA118" s="660"/>
      <c r="AB118" s="660"/>
      <c r="AC118" s="660"/>
      <c r="AD118" s="660"/>
      <c r="AE118" s="660"/>
      <c r="AF118" s="660"/>
      <c r="AG118" s="660"/>
      <c r="AH118" s="660"/>
      <c r="AI118" s="660"/>
      <c r="AJ118" s="660"/>
      <c r="AK118" s="660"/>
      <c r="AL118" s="660"/>
      <c r="AM118" s="660"/>
      <c r="AN118" s="660"/>
      <c r="AO118" s="660"/>
      <c r="AP118" s="660"/>
      <c r="AQ118" s="660"/>
      <c r="AR118" s="660"/>
      <c r="AS118" s="660"/>
      <c r="AT118" s="660"/>
      <c r="AU118" s="660"/>
      <c r="AV118" s="660"/>
      <c r="AW118" s="660"/>
      <c r="AX118" s="660"/>
      <c r="AY118" s="660"/>
      <c r="AZ118" s="660"/>
      <c r="BA118" s="660"/>
      <c r="BB118" s="660"/>
      <c r="BC118" s="660"/>
      <c r="BD118" s="660"/>
      <c r="BE118" s="660"/>
      <c r="BF118" s="660"/>
      <c r="BG118" s="660"/>
      <c r="BH118" s="660"/>
      <c r="BI118" s="660"/>
      <c r="BJ118" s="660"/>
      <c r="BK118" s="660"/>
      <c r="BL118" s="660"/>
      <c r="BM118" s="660"/>
      <c r="BN118" s="660"/>
      <c r="BO118" s="660"/>
      <c r="BP118" s="660"/>
      <c r="BQ118" s="660"/>
      <c r="BR118" s="660"/>
      <c r="BS118" s="660"/>
      <c r="BT118" s="660"/>
      <c r="BU118" s="660"/>
      <c r="BV118" s="660"/>
      <c r="BW118" s="660"/>
      <c r="BX118" s="660"/>
      <c r="BY118" s="660"/>
      <c r="BZ118" s="660"/>
      <c r="CA118" s="660"/>
      <c r="CB118" s="660"/>
      <c r="CC118" s="660"/>
      <c r="CD118" s="660"/>
      <c r="CE118" s="660"/>
      <c r="CF118" s="660"/>
      <c r="CG118" s="660"/>
      <c r="CH118" s="660"/>
      <c r="CI118" s="660"/>
      <c r="CJ118" s="660"/>
      <c r="CK118" s="660"/>
      <c r="CL118" s="660"/>
      <c r="CM118" s="660"/>
    </row>
    <row r="119" spans="1:92" s="84" customFormat="1" ht="15.95" customHeight="1" x14ac:dyDescent="0.15">
      <c r="B119" s="660"/>
      <c r="C119" s="660"/>
      <c r="D119" s="660"/>
      <c r="E119" s="660"/>
      <c r="F119" s="660"/>
      <c r="G119" s="660"/>
      <c r="H119" s="660"/>
      <c r="I119" s="660"/>
      <c r="J119" s="660"/>
      <c r="K119" s="660"/>
      <c r="L119" s="660"/>
      <c r="M119" s="660"/>
      <c r="N119" s="660"/>
      <c r="O119" s="660"/>
      <c r="P119" s="660"/>
      <c r="Q119" s="660"/>
      <c r="R119" s="660"/>
      <c r="S119" s="660"/>
      <c r="T119" s="660"/>
      <c r="U119" s="660"/>
      <c r="V119" s="660"/>
      <c r="W119" s="660"/>
      <c r="X119" s="660"/>
      <c r="Y119" s="660"/>
      <c r="Z119" s="660"/>
      <c r="AA119" s="660"/>
      <c r="AB119" s="660"/>
      <c r="AC119" s="660"/>
      <c r="AD119" s="660"/>
      <c r="AE119" s="660"/>
      <c r="AF119" s="660"/>
      <c r="AG119" s="660"/>
      <c r="AH119" s="660"/>
      <c r="AI119" s="660"/>
      <c r="AJ119" s="660"/>
      <c r="AK119" s="660"/>
      <c r="AL119" s="660"/>
      <c r="AM119" s="660"/>
      <c r="AN119" s="660"/>
      <c r="AO119" s="660"/>
      <c r="AP119" s="660"/>
      <c r="AQ119" s="660"/>
      <c r="AR119" s="660"/>
      <c r="AS119" s="660"/>
      <c r="AT119" s="660"/>
      <c r="AU119" s="660"/>
      <c r="AV119" s="660"/>
      <c r="AW119" s="660"/>
      <c r="AX119" s="660"/>
      <c r="AY119" s="660"/>
      <c r="AZ119" s="660"/>
      <c r="BA119" s="660"/>
      <c r="BB119" s="660"/>
      <c r="BC119" s="660"/>
      <c r="BD119" s="660"/>
      <c r="BE119" s="660"/>
      <c r="BF119" s="660"/>
      <c r="BG119" s="660"/>
      <c r="BH119" s="660"/>
      <c r="BI119" s="660"/>
      <c r="BJ119" s="660"/>
      <c r="BK119" s="660"/>
      <c r="BL119" s="660"/>
      <c r="BM119" s="660"/>
      <c r="BN119" s="660"/>
      <c r="BO119" s="660"/>
      <c r="BP119" s="660"/>
      <c r="BQ119" s="660"/>
      <c r="BR119" s="660"/>
      <c r="BS119" s="660"/>
      <c r="BT119" s="660"/>
      <c r="BU119" s="660"/>
      <c r="BV119" s="660"/>
      <c r="BW119" s="660"/>
      <c r="BX119" s="660"/>
      <c r="BY119" s="660"/>
      <c r="BZ119" s="660"/>
      <c r="CA119" s="660"/>
      <c r="CB119" s="660"/>
      <c r="CC119" s="660"/>
      <c r="CD119" s="660"/>
      <c r="CE119" s="660"/>
      <c r="CF119" s="660"/>
      <c r="CG119" s="660"/>
      <c r="CH119" s="660"/>
      <c r="CI119" s="660"/>
      <c r="CJ119" s="660"/>
      <c r="CK119" s="660"/>
      <c r="CL119" s="660"/>
      <c r="CM119" s="660"/>
    </row>
    <row r="120" spans="1:92" s="84" customFormat="1" ht="15.95" customHeight="1" x14ac:dyDescent="0.15">
      <c r="B120" s="659" t="s">
        <v>92</v>
      </c>
      <c r="C120" s="659"/>
      <c r="D120" s="659"/>
      <c r="E120" s="659"/>
      <c r="F120" s="659"/>
      <c r="G120" s="659"/>
      <c r="H120" s="659"/>
      <c r="I120" s="659"/>
      <c r="J120" s="659"/>
      <c r="K120" s="659"/>
      <c r="L120" s="659"/>
      <c r="M120" s="659"/>
      <c r="N120" s="659"/>
      <c r="O120" s="659"/>
      <c r="P120" s="659"/>
      <c r="Q120" s="659"/>
      <c r="R120" s="659"/>
      <c r="S120" s="659"/>
      <c r="T120" s="659"/>
      <c r="U120" s="659"/>
      <c r="V120" s="659"/>
      <c r="W120" s="659"/>
      <c r="X120" s="659"/>
      <c r="Y120" s="659"/>
      <c r="Z120" s="659"/>
      <c r="AA120" s="659"/>
      <c r="AB120" s="659"/>
      <c r="AC120" s="659"/>
      <c r="AD120" s="659"/>
      <c r="AE120" s="659"/>
      <c r="AF120" s="659"/>
      <c r="AG120" s="659"/>
      <c r="AH120" s="659"/>
      <c r="AI120" s="659"/>
      <c r="AJ120" s="659"/>
      <c r="AK120" s="659"/>
      <c r="AL120" s="659"/>
      <c r="AM120" s="659"/>
      <c r="AN120" s="659"/>
      <c r="AO120" s="659"/>
      <c r="AP120" s="659"/>
      <c r="AQ120" s="659"/>
      <c r="AR120" s="659"/>
      <c r="AS120" s="659"/>
      <c r="AT120" s="659"/>
      <c r="AU120" s="659"/>
      <c r="AV120" s="659"/>
      <c r="AW120" s="659"/>
      <c r="AX120" s="659"/>
      <c r="AY120" s="659"/>
      <c r="AZ120" s="659"/>
      <c r="BA120" s="659"/>
      <c r="BB120" s="659"/>
      <c r="BC120" s="659"/>
      <c r="BD120" s="659"/>
      <c r="BE120" s="659"/>
      <c r="BF120" s="659"/>
      <c r="BG120" s="659"/>
      <c r="BH120" s="659"/>
      <c r="BI120" s="659"/>
      <c r="BJ120" s="659"/>
      <c r="BK120" s="659"/>
      <c r="BL120" s="659"/>
      <c r="BM120" s="659"/>
      <c r="BN120" s="659"/>
      <c r="BO120" s="659"/>
      <c r="BP120" s="659"/>
      <c r="BQ120" s="659"/>
      <c r="BR120" s="659"/>
      <c r="BS120" s="659"/>
      <c r="BT120" s="659"/>
      <c r="BU120" s="659"/>
      <c r="BV120" s="659"/>
      <c r="BW120" s="659"/>
      <c r="BX120" s="659"/>
      <c r="BY120" s="659"/>
      <c r="BZ120" s="659"/>
      <c r="CA120" s="659"/>
      <c r="CB120" s="659"/>
      <c r="CC120" s="659"/>
      <c r="CD120" s="659"/>
      <c r="CE120" s="659"/>
      <c r="CF120" s="659"/>
      <c r="CG120" s="659"/>
      <c r="CH120" s="659"/>
      <c r="CI120" s="659"/>
      <c r="CJ120" s="659"/>
      <c r="CK120" s="659"/>
      <c r="CL120" s="659"/>
      <c r="CM120" s="659"/>
    </row>
    <row r="121" spans="1:92" s="84" customFormat="1" ht="15.95" customHeight="1" x14ac:dyDescent="0.15">
      <c r="B121" s="659"/>
      <c r="C121" s="659"/>
      <c r="D121" s="659"/>
      <c r="E121" s="659"/>
      <c r="F121" s="659"/>
      <c r="G121" s="659"/>
      <c r="H121" s="659"/>
      <c r="I121" s="659"/>
      <c r="J121" s="659"/>
      <c r="K121" s="659"/>
      <c r="L121" s="659"/>
      <c r="M121" s="659"/>
      <c r="N121" s="659"/>
      <c r="O121" s="659"/>
      <c r="P121" s="659"/>
      <c r="Q121" s="659"/>
      <c r="R121" s="659"/>
      <c r="S121" s="659"/>
      <c r="T121" s="659"/>
      <c r="U121" s="659"/>
      <c r="V121" s="659"/>
      <c r="W121" s="659"/>
      <c r="X121" s="659"/>
      <c r="Y121" s="659"/>
      <c r="Z121" s="659"/>
      <c r="AA121" s="659"/>
      <c r="AB121" s="659"/>
      <c r="AC121" s="659"/>
      <c r="AD121" s="659"/>
      <c r="AE121" s="659"/>
      <c r="AF121" s="659"/>
      <c r="AG121" s="659"/>
      <c r="AH121" s="659"/>
      <c r="AI121" s="659"/>
      <c r="AJ121" s="659"/>
      <c r="AK121" s="659"/>
      <c r="AL121" s="659"/>
      <c r="AM121" s="659"/>
      <c r="AN121" s="659"/>
      <c r="AO121" s="659"/>
      <c r="AP121" s="659"/>
      <c r="AQ121" s="659"/>
      <c r="AR121" s="659"/>
      <c r="AS121" s="659"/>
      <c r="AT121" s="659"/>
      <c r="AU121" s="659"/>
      <c r="AV121" s="659"/>
      <c r="AW121" s="659"/>
      <c r="AX121" s="659"/>
      <c r="AY121" s="659"/>
      <c r="AZ121" s="659"/>
      <c r="BA121" s="659"/>
      <c r="BB121" s="659"/>
      <c r="BC121" s="659"/>
      <c r="BD121" s="659"/>
      <c r="BE121" s="659"/>
      <c r="BF121" s="659"/>
      <c r="BG121" s="659"/>
      <c r="BH121" s="659"/>
      <c r="BI121" s="659"/>
      <c r="BJ121" s="659"/>
      <c r="BK121" s="659"/>
      <c r="BL121" s="659"/>
      <c r="BM121" s="659"/>
      <c r="BN121" s="659"/>
      <c r="BO121" s="659"/>
      <c r="BP121" s="659"/>
      <c r="BQ121" s="659"/>
      <c r="BR121" s="659"/>
      <c r="BS121" s="659"/>
      <c r="BT121" s="659"/>
      <c r="BU121" s="659"/>
      <c r="BV121" s="659"/>
      <c r="BW121" s="659"/>
      <c r="BX121" s="659"/>
      <c r="BY121" s="659"/>
      <c r="BZ121" s="659"/>
      <c r="CA121" s="659"/>
      <c r="CB121" s="659"/>
      <c r="CC121" s="659"/>
      <c r="CD121" s="659"/>
      <c r="CE121" s="659"/>
      <c r="CF121" s="659"/>
      <c r="CG121" s="659"/>
      <c r="CH121" s="659"/>
      <c r="CI121" s="659"/>
      <c r="CJ121" s="659"/>
      <c r="CK121" s="659"/>
      <c r="CL121" s="659"/>
      <c r="CM121" s="659"/>
    </row>
    <row r="122" spans="1:92" s="84" customFormat="1" ht="15.95" customHeight="1" x14ac:dyDescent="0.15">
      <c r="B122" s="659"/>
      <c r="C122" s="659"/>
      <c r="D122" s="659"/>
      <c r="E122" s="659"/>
      <c r="F122" s="659"/>
      <c r="G122" s="659"/>
      <c r="H122" s="659"/>
      <c r="I122" s="659"/>
      <c r="J122" s="659"/>
      <c r="K122" s="659"/>
      <c r="L122" s="659"/>
      <c r="M122" s="659"/>
      <c r="N122" s="659"/>
      <c r="O122" s="659"/>
      <c r="P122" s="659"/>
      <c r="Q122" s="659"/>
      <c r="R122" s="659"/>
      <c r="S122" s="659"/>
      <c r="T122" s="659"/>
      <c r="U122" s="659"/>
      <c r="V122" s="659"/>
      <c r="W122" s="659"/>
      <c r="X122" s="659"/>
      <c r="Y122" s="659"/>
      <c r="Z122" s="659"/>
      <c r="AA122" s="659"/>
      <c r="AB122" s="659"/>
      <c r="AC122" s="659"/>
      <c r="AD122" s="659"/>
      <c r="AE122" s="659"/>
      <c r="AF122" s="659"/>
      <c r="AG122" s="659"/>
      <c r="AH122" s="659"/>
      <c r="AI122" s="659"/>
      <c r="AJ122" s="659"/>
      <c r="AK122" s="659"/>
      <c r="AL122" s="659"/>
      <c r="AM122" s="659"/>
      <c r="AN122" s="659"/>
      <c r="AO122" s="659"/>
      <c r="AP122" s="659"/>
      <c r="AQ122" s="659"/>
      <c r="AR122" s="659"/>
      <c r="AS122" s="659"/>
      <c r="AT122" s="659"/>
      <c r="AU122" s="659"/>
      <c r="AV122" s="659"/>
      <c r="AW122" s="659"/>
      <c r="AX122" s="659"/>
      <c r="AY122" s="659"/>
      <c r="AZ122" s="659"/>
      <c r="BA122" s="659"/>
      <c r="BB122" s="659"/>
      <c r="BC122" s="659"/>
      <c r="BD122" s="659"/>
      <c r="BE122" s="659"/>
      <c r="BF122" s="659"/>
      <c r="BG122" s="659"/>
      <c r="BH122" s="659"/>
      <c r="BI122" s="659"/>
      <c r="BJ122" s="659"/>
      <c r="BK122" s="659"/>
      <c r="BL122" s="659"/>
      <c r="BM122" s="659"/>
      <c r="BN122" s="659"/>
      <c r="BO122" s="659"/>
      <c r="BP122" s="659"/>
      <c r="BQ122" s="659"/>
      <c r="BR122" s="659"/>
      <c r="BS122" s="659"/>
      <c r="BT122" s="659"/>
      <c r="BU122" s="659"/>
      <c r="BV122" s="659"/>
      <c r="BW122" s="659"/>
      <c r="BX122" s="659"/>
      <c r="BY122" s="659"/>
      <c r="BZ122" s="659"/>
      <c r="CA122" s="659"/>
      <c r="CB122" s="659"/>
      <c r="CC122" s="659"/>
      <c r="CD122" s="659"/>
      <c r="CE122" s="659"/>
      <c r="CF122" s="659"/>
      <c r="CG122" s="659"/>
      <c r="CH122" s="659"/>
      <c r="CI122" s="659"/>
      <c r="CJ122" s="659"/>
      <c r="CK122" s="659"/>
      <c r="CL122" s="659"/>
      <c r="CM122" s="659"/>
    </row>
    <row r="123" spans="1:92" s="84" customFormat="1" ht="15.95" customHeight="1" x14ac:dyDescent="0.15">
      <c r="B123" s="659"/>
      <c r="C123" s="659"/>
      <c r="D123" s="659"/>
      <c r="E123" s="659"/>
      <c r="F123" s="659"/>
      <c r="G123" s="659"/>
      <c r="H123" s="659"/>
      <c r="I123" s="659"/>
      <c r="J123" s="659"/>
      <c r="K123" s="659"/>
      <c r="L123" s="659"/>
      <c r="M123" s="659"/>
      <c r="N123" s="659"/>
      <c r="O123" s="659"/>
      <c r="P123" s="659"/>
      <c r="Q123" s="659"/>
      <c r="R123" s="659"/>
      <c r="S123" s="659"/>
      <c r="T123" s="659"/>
      <c r="U123" s="659"/>
      <c r="V123" s="659"/>
      <c r="W123" s="659"/>
      <c r="X123" s="659"/>
      <c r="Y123" s="659"/>
      <c r="Z123" s="659"/>
      <c r="AA123" s="659"/>
      <c r="AB123" s="659"/>
      <c r="AC123" s="659"/>
      <c r="AD123" s="659"/>
      <c r="AE123" s="659"/>
      <c r="AF123" s="659"/>
      <c r="AG123" s="659"/>
      <c r="AH123" s="659"/>
      <c r="AI123" s="659"/>
      <c r="AJ123" s="659"/>
      <c r="AK123" s="659"/>
      <c r="AL123" s="659"/>
      <c r="AM123" s="659"/>
      <c r="AN123" s="659"/>
      <c r="AO123" s="659"/>
      <c r="AP123" s="659"/>
      <c r="AQ123" s="659"/>
      <c r="AR123" s="659"/>
      <c r="AS123" s="659"/>
      <c r="AT123" s="659"/>
      <c r="AU123" s="659"/>
      <c r="AV123" s="659"/>
      <c r="AW123" s="659"/>
      <c r="AX123" s="659"/>
      <c r="AY123" s="659"/>
      <c r="AZ123" s="659"/>
      <c r="BA123" s="659"/>
      <c r="BB123" s="659"/>
      <c r="BC123" s="659"/>
      <c r="BD123" s="659"/>
      <c r="BE123" s="659"/>
      <c r="BF123" s="659"/>
      <c r="BG123" s="659"/>
      <c r="BH123" s="659"/>
      <c r="BI123" s="659"/>
      <c r="BJ123" s="659"/>
      <c r="BK123" s="659"/>
      <c r="BL123" s="659"/>
      <c r="BM123" s="659"/>
      <c r="BN123" s="659"/>
      <c r="BO123" s="659"/>
      <c r="BP123" s="659"/>
      <c r="BQ123" s="659"/>
      <c r="BR123" s="659"/>
      <c r="BS123" s="659"/>
      <c r="BT123" s="659"/>
      <c r="BU123" s="659"/>
      <c r="BV123" s="659"/>
      <c r="BW123" s="659"/>
      <c r="BX123" s="659"/>
      <c r="BY123" s="659"/>
      <c r="BZ123" s="659"/>
      <c r="CA123" s="659"/>
      <c r="CB123" s="659"/>
      <c r="CC123" s="659"/>
      <c r="CD123" s="659"/>
      <c r="CE123" s="659"/>
      <c r="CF123" s="659"/>
      <c r="CG123" s="659"/>
      <c r="CH123" s="659"/>
      <c r="CI123" s="659"/>
      <c r="CJ123" s="659"/>
      <c r="CK123" s="659"/>
      <c r="CL123" s="659"/>
      <c r="CM123" s="659"/>
    </row>
    <row r="124" spans="1:92" s="84" customFormat="1" ht="41.1" customHeight="1" x14ac:dyDescent="0.15">
      <c r="B124" s="659"/>
      <c r="C124" s="659"/>
      <c r="D124" s="659"/>
      <c r="E124" s="659"/>
      <c r="F124" s="659"/>
      <c r="G124" s="659"/>
      <c r="H124" s="659"/>
      <c r="I124" s="659"/>
      <c r="J124" s="659"/>
      <c r="K124" s="659"/>
      <c r="L124" s="659"/>
      <c r="M124" s="659"/>
      <c r="N124" s="659"/>
      <c r="O124" s="659"/>
      <c r="P124" s="659"/>
      <c r="Q124" s="659"/>
      <c r="R124" s="659"/>
      <c r="S124" s="659"/>
      <c r="T124" s="659"/>
      <c r="U124" s="659"/>
      <c r="V124" s="659"/>
      <c r="W124" s="659"/>
      <c r="X124" s="659"/>
      <c r="Y124" s="659"/>
      <c r="Z124" s="659"/>
      <c r="AA124" s="659"/>
      <c r="AB124" s="659"/>
      <c r="AC124" s="659"/>
      <c r="AD124" s="659"/>
      <c r="AE124" s="659"/>
      <c r="AF124" s="659"/>
      <c r="AG124" s="659"/>
      <c r="AH124" s="659"/>
      <c r="AI124" s="659"/>
      <c r="AJ124" s="659"/>
      <c r="AK124" s="659"/>
      <c r="AL124" s="659"/>
      <c r="AM124" s="659"/>
      <c r="AN124" s="659"/>
      <c r="AO124" s="659"/>
      <c r="AP124" s="659"/>
      <c r="AQ124" s="659"/>
      <c r="AR124" s="659"/>
      <c r="AS124" s="659"/>
      <c r="AT124" s="659"/>
      <c r="AU124" s="659"/>
      <c r="AV124" s="659"/>
      <c r="AW124" s="659"/>
      <c r="AX124" s="659"/>
      <c r="AY124" s="659"/>
      <c r="AZ124" s="659"/>
      <c r="BA124" s="659"/>
      <c r="BB124" s="659"/>
      <c r="BC124" s="659"/>
      <c r="BD124" s="659"/>
      <c r="BE124" s="659"/>
      <c r="BF124" s="659"/>
      <c r="BG124" s="659"/>
      <c r="BH124" s="659"/>
      <c r="BI124" s="659"/>
      <c r="BJ124" s="659"/>
      <c r="BK124" s="659"/>
      <c r="BL124" s="659"/>
      <c r="BM124" s="659"/>
      <c r="BN124" s="659"/>
      <c r="BO124" s="659"/>
      <c r="BP124" s="659"/>
      <c r="BQ124" s="659"/>
      <c r="BR124" s="659"/>
      <c r="BS124" s="659"/>
      <c r="BT124" s="659"/>
      <c r="BU124" s="659"/>
      <c r="BV124" s="659"/>
      <c r="BW124" s="659"/>
      <c r="BX124" s="659"/>
      <c r="BY124" s="659"/>
      <c r="BZ124" s="659"/>
      <c r="CA124" s="659"/>
      <c r="CB124" s="659"/>
      <c r="CC124" s="659"/>
      <c r="CD124" s="659"/>
      <c r="CE124" s="659"/>
      <c r="CF124" s="659"/>
      <c r="CG124" s="659"/>
      <c r="CH124" s="659"/>
      <c r="CI124" s="659"/>
      <c r="CJ124" s="659"/>
      <c r="CK124" s="659"/>
      <c r="CL124" s="659"/>
      <c r="CM124" s="659"/>
    </row>
    <row r="125" spans="1:92" s="84" customFormat="1" ht="6" customHeight="1" x14ac:dyDescent="0.15">
      <c r="B125" s="90"/>
      <c r="C125" s="90"/>
      <c r="D125" s="90"/>
      <c r="E125" s="90"/>
      <c r="F125" s="90"/>
      <c r="G125" s="90"/>
      <c r="H125" s="90"/>
      <c r="I125" s="90"/>
      <c r="J125" s="90"/>
      <c r="K125" s="90"/>
      <c r="L125" s="90"/>
      <c r="M125" s="90"/>
      <c r="N125" s="90"/>
      <c r="O125" s="90"/>
      <c r="P125" s="90"/>
      <c r="Q125" s="90"/>
      <c r="R125" s="90"/>
      <c r="S125" s="90"/>
      <c r="T125" s="90"/>
      <c r="U125" s="90"/>
      <c r="V125" s="90"/>
      <c r="W125" s="90"/>
      <c r="X125" s="90"/>
      <c r="Y125" s="90"/>
      <c r="Z125" s="90"/>
      <c r="AA125" s="90"/>
      <c r="AB125" s="90"/>
      <c r="AC125" s="90"/>
      <c r="AD125" s="90"/>
      <c r="AE125" s="90"/>
      <c r="AF125" s="90"/>
      <c r="AG125" s="90"/>
      <c r="AH125" s="90"/>
      <c r="AI125" s="90"/>
      <c r="AJ125" s="90"/>
      <c r="AK125" s="90"/>
      <c r="AL125" s="90"/>
      <c r="AM125" s="90"/>
      <c r="AN125" s="90"/>
      <c r="AO125" s="90"/>
      <c r="AP125" s="90"/>
      <c r="AQ125" s="90"/>
      <c r="AR125" s="90"/>
      <c r="AS125" s="90"/>
      <c r="AT125" s="90"/>
      <c r="AU125" s="90"/>
      <c r="AV125" s="90"/>
      <c r="AW125" s="90"/>
      <c r="AX125" s="90"/>
      <c r="AY125" s="90"/>
      <c r="AZ125" s="90"/>
      <c r="BA125" s="90"/>
      <c r="BB125" s="90"/>
      <c r="BC125" s="90"/>
      <c r="BD125" s="90"/>
      <c r="BE125" s="90"/>
      <c r="BF125" s="90"/>
      <c r="BG125" s="90"/>
      <c r="BH125" s="90"/>
      <c r="BI125" s="90"/>
      <c r="BJ125" s="90"/>
      <c r="BK125" s="90"/>
      <c r="BL125" s="90"/>
      <c r="BM125" s="90"/>
      <c r="BN125" s="90"/>
      <c r="BO125" s="90"/>
      <c r="BP125" s="90"/>
      <c r="BQ125" s="90"/>
      <c r="BR125" s="90"/>
      <c r="BS125" s="90"/>
      <c r="BT125" s="90"/>
      <c r="BU125" s="90"/>
      <c r="BV125" s="90"/>
      <c r="BW125" s="90"/>
      <c r="BX125" s="90"/>
      <c r="BY125" s="90"/>
      <c r="BZ125" s="90"/>
      <c r="CA125" s="90"/>
      <c r="CB125" s="90"/>
      <c r="CC125" s="90"/>
      <c r="CD125" s="90"/>
      <c r="CE125" s="90"/>
      <c r="CF125" s="90"/>
      <c r="CG125" s="90"/>
      <c r="CH125" s="90"/>
      <c r="CI125" s="90"/>
      <c r="CJ125" s="90"/>
      <c r="CK125" s="90"/>
      <c r="CL125" s="90"/>
      <c r="CM125" s="90"/>
    </row>
    <row r="126" spans="1:92" s="84" customFormat="1" ht="15.95" customHeight="1" x14ac:dyDescent="0.15">
      <c r="B126" s="85"/>
      <c r="C126" s="85"/>
      <c r="D126" s="85"/>
      <c r="E126" s="313" t="s">
        <v>67</v>
      </c>
      <c r="F126" s="313"/>
      <c r="G126" s="313"/>
      <c r="H126" s="313"/>
      <c r="I126" s="313"/>
      <c r="J126" s="313"/>
      <c r="K126" s="313"/>
      <c r="L126" s="313"/>
      <c r="M126" s="313"/>
      <c r="N126" s="313"/>
      <c r="O126" s="313"/>
      <c r="P126" s="313"/>
      <c r="Q126" s="313"/>
      <c r="R126" s="313"/>
      <c r="S126" s="313"/>
      <c r="T126" s="313"/>
      <c r="U126" s="313"/>
      <c r="V126" s="313"/>
      <c r="W126" s="313"/>
      <c r="X126" s="313"/>
      <c r="Y126" s="313"/>
      <c r="Z126" s="313"/>
      <c r="AA126" s="313"/>
      <c r="AB126" s="313"/>
      <c r="AC126" s="313"/>
      <c r="AD126" s="313"/>
      <c r="AE126" s="313"/>
      <c r="AF126" s="313"/>
      <c r="AG126" s="313"/>
      <c r="AH126" s="313"/>
      <c r="AI126" s="313"/>
      <c r="AJ126" s="313" t="s">
        <v>72</v>
      </c>
      <c r="AK126" s="313"/>
      <c r="AL126" s="313"/>
      <c r="AM126" s="313"/>
      <c r="AN126" s="313"/>
      <c r="AO126" s="313"/>
      <c r="AP126" s="313"/>
      <c r="AQ126" s="313"/>
      <c r="AR126" s="313"/>
      <c r="AS126" s="313"/>
      <c r="AT126" s="313"/>
      <c r="AU126" s="313"/>
      <c r="AV126" s="313"/>
      <c r="AW126" s="313"/>
      <c r="AX126" s="313"/>
      <c r="AY126" s="313"/>
      <c r="AZ126" s="313"/>
      <c r="BA126" s="313"/>
      <c r="BB126" s="313"/>
      <c r="BC126" s="313"/>
      <c r="BD126" s="313"/>
      <c r="BE126" s="313"/>
      <c r="BF126" s="313"/>
      <c r="BG126" s="313"/>
      <c r="BH126" s="313"/>
      <c r="BI126" s="313"/>
      <c r="BJ126" s="313"/>
      <c r="BK126" s="313"/>
      <c r="BL126" s="313"/>
      <c r="BM126" s="313"/>
      <c r="BN126" s="313"/>
      <c r="BO126" s="313"/>
      <c r="BP126" s="313"/>
      <c r="BQ126" s="85"/>
      <c r="BR126" s="85"/>
      <c r="BS126" s="85"/>
      <c r="BT126" s="85"/>
      <c r="BU126" s="85"/>
      <c r="BV126" s="85"/>
      <c r="BW126" s="85"/>
      <c r="BX126" s="85"/>
      <c r="BY126" s="85"/>
      <c r="BZ126" s="85"/>
      <c r="CA126" s="85"/>
      <c r="CB126" s="85"/>
      <c r="CC126" s="85"/>
      <c r="CD126" s="85"/>
      <c r="CE126" s="85"/>
      <c r="CF126" s="85"/>
      <c r="CG126" s="85"/>
      <c r="CH126" s="85"/>
      <c r="CI126" s="85"/>
      <c r="CJ126" s="85"/>
      <c r="CK126" s="85"/>
      <c r="CL126" s="85"/>
      <c r="CM126" s="85"/>
      <c r="CN126" s="85"/>
    </row>
    <row r="127" spans="1:92" s="84" customFormat="1" ht="15.95" customHeight="1" x14ac:dyDescent="0.15">
      <c r="B127" s="85"/>
      <c r="C127" s="85"/>
      <c r="D127" s="85" t="s">
        <v>26</v>
      </c>
      <c r="E127" s="314" t="s">
        <v>68</v>
      </c>
      <c r="F127" s="314"/>
      <c r="G127" s="314"/>
      <c r="H127" s="314"/>
      <c r="I127" s="314"/>
      <c r="J127" s="314"/>
      <c r="K127" s="314"/>
      <c r="L127" s="314"/>
      <c r="M127" s="314"/>
      <c r="N127" s="314"/>
      <c r="O127" s="314"/>
      <c r="P127" s="314"/>
      <c r="Q127" s="314"/>
      <c r="R127" s="314"/>
      <c r="S127" s="314"/>
      <c r="T127" s="314"/>
      <c r="U127" s="314"/>
      <c r="V127" s="314"/>
      <c r="W127" s="314"/>
      <c r="X127" s="314"/>
      <c r="Y127" s="314"/>
      <c r="Z127" s="314"/>
      <c r="AA127" s="314"/>
      <c r="AB127" s="314"/>
      <c r="AC127" s="314"/>
      <c r="AD127" s="314"/>
      <c r="AE127" s="314"/>
      <c r="AF127" s="314"/>
      <c r="AG127" s="314"/>
      <c r="AH127" s="314"/>
      <c r="AI127" s="314"/>
      <c r="AJ127" s="314" t="s">
        <v>82</v>
      </c>
      <c r="AK127" s="314"/>
      <c r="AL127" s="314"/>
      <c r="AM127" s="314"/>
      <c r="AN127" s="314"/>
      <c r="AO127" s="314"/>
      <c r="AP127" s="314"/>
      <c r="AQ127" s="314"/>
      <c r="AR127" s="314"/>
      <c r="AS127" s="314"/>
      <c r="AT127" s="314"/>
      <c r="AU127" s="314"/>
      <c r="AV127" s="314"/>
      <c r="AW127" s="314"/>
      <c r="AX127" s="314"/>
      <c r="AY127" s="314"/>
      <c r="AZ127" s="314"/>
      <c r="BA127" s="314"/>
      <c r="BB127" s="314"/>
      <c r="BC127" s="314"/>
      <c r="BD127" s="314"/>
      <c r="BE127" s="314"/>
      <c r="BF127" s="314"/>
      <c r="BG127" s="314"/>
      <c r="BH127" s="314"/>
      <c r="BI127" s="314"/>
      <c r="BJ127" s="314"/>
      <c r="BK127" s="314"/>
      <c r="BL127" s="314"/>
      <c r="BM127" s="314"/>
      <c r="BN127" s="314"/>
      <c r="BO127" s="314"/>
      <c r="BP127" s="314"/>
      <c r="BQ127" s="85"/>
      <c r="BR127" s="85"/>
      <c r="BS127" s="85"/>
      <c r="BT127" s="85"/>
      <c r="BU127" s="85"/>
      <c r="BV127" s="85"/>
      <c r="BW127" s="85"/>
      <c r="BX127" s="85"/>
      <c r="BY127" s="85"/>
      <c r="BZ127" s="85"/>
      <c r="CA127" s="85"/>
      <c r="CB127" s="85"/>
      <c r="CC127" s="85"/>
      <c r="CD127" s="85"/>
      <c r="CE127" s="85"/>
      <c r="CF127" s="85"/>
      <c r="CG127" s="85"/>
      <c r="CH127" s="85"/>
      <c r="CI127" s="85"/>
      <c r="CJ127" s="85"/>
      <c r="CK127" s="85"/>
      <c r="CL127" s="85"/>
      <c r="CM127" s="85"/>
      <c r="CN127" s="85"/>
    </row>
    <row r="128" spans="1:92" s="84" customFormat="1" ht="15.95" customHeight="1" x14ac:dyDescent="0.15">
      <c r="B128" s="85"/>
      <c r="C128" s="85"/>
      <c r="D128" s="85"/>
      <c r="E128" s="314"/>
      <c r="F128" s="314"/>
      <c r="G128" s="314"/>
      <c r="H128" s="314"/>
      <c r="I128" s="314"/>
      <c r="J128" s="314"/>
      <c r="K128" s="314"/>
      <c r="L128" s="314"/>
      <c r="M128" s="314"/>
      <c r="N128" s="314"/>
      <c r="O128" s="314"/>
      <c r="P128" s="314"/>
      <c r="Q128" s="314"/>
      <c r="R128" s="314"/>
      <c r="S128" s="314"/>
      <c r="T128" s="314"/>
      <c r="U128" s="314"/>
      <c r="V128" s="314"/>
      <c r="W128" s="314"/>
      <c r="X128" s="314"/>
      <c r="Y128" s="314"/>
      <c r="Z128" s="314"/>
      <c r="AA128" s="314"/>
      <c r="AB128" s="314"/>
      <c r="AC128" s="314"/>
      <c r="AD128" s="314"/>
      <c r="AE128" s="314"/>
      <c r="AF128" s="314"/>
      <c r="AG128" s="314"/>
      <c r="AH128" s="314"/>
      <c r="AI128" s="314"/>
      <c r="AJ128" s="314"/>
      <c r="AK128" s="314"/>
      <c r="AL128" s="314"/>
      <c r="AM128" s="314"/>
      <c r="AN128" s="314"/>
      <c r="AO128" s="314"/>
      <c r="AP128" s="314"/>
      <c r="AQ128" s="314"/>
      <c r="AR128" s="314"/>
      <c r="AS128" s="314"/>
      <c r="AT128" s="314"/>
      <c r="AU128" s="314"/>
      <c r="AV128" s="314"/>
      <c r="AW128" s="314"/>
      <c r="AX128" s="314"/>
      <c r="AY128" s="314"/>
      <c r="AZ128" s="314"/>
      <c r="BA128" s="314"/>
      <c r="BB128" s="314"/>
      <c r="BC128" s="314"/>
      <c r="BD128" s="314"/>
      <c r="BE128" s="314"/>
      <c r="BF128" s="314"/>
      <c r="BG128" s="314"/>
      <c r="BH128" s="314"/>
      <c r="BI128" s="314"/>
      <c r="BJ128" s="314"/>
      <c r="BK128" s="314"/>
      <c r="BL128" s="314"/>
      <c r="BM128" s="314"/>
      <c r="BN128" s="314"/>
      <c r="BO128" s="314"/>
      <c r="BP128" s="314"/>
      <c r="BQ128" s="85"/>
      <c r="BR128" s="85"/>
      <c r="BS128" s="85"/>
      <c r="BT128" s="85"/>
      <c r="BU128" s="85"/>
      <c r="BV128" s="85"/>
      <c r="BW128" s="85"/>
      <c r="BX128" s="85"/>
      <c r="BY128" s="85"/>
      <c r="BZ128" s="85"/>
      <c r="CA128" s="85"/>
      <c r="CB128" s="85"/>
      <c r="CC128" s="85"/>
      <c r="CD128" s="85"/>
      <c r="CE128" s="85"/>
      <c r="CF128" s="85"/>
      <c r="CG128" s="85"/>
      <c r="CH128" s="85"/>
      <c r="CI128" s="85"/>
      <c r="CJ128" s="85"/>
      <c r="CK128" s="85"/>
      <c r="CL128" s="85"/>
      <c r="CM128" s="85"/>
      <c r="CN128" s="85"/>
    </row>
    <row r="129" spans="2:92" s="84" customFormat="1" ht="15.95" customHeight="1" x14ac:dyDescent="0.15">
      <c r="B129" s="85"/>
      <c r="C129" s="85"/>
      <c r="D129" s="85"/>
      <c r="E129" s="314" t="s">
        <v>69</v>
      </c>
      <c r="F129" s="314"/>
      <c r="G129" s="314"/>
      <c r="H129" s="314"/>
      <c r="I129" s="314"/>
      <c r="J129" s="314"/>
      <c r="K129" s="314"/>
      <c r="L129" s="314"/>
      <c r="M129" s="314"/>
      <c r="N129" s="314"/>
      <c r="O129" s="314"/>
      <c r="P129" s="314"/>
      <c r="Q129" s="314"/>
      <c r="R129" s="314"/>
      <c r="S129" s="314"/>
      <c r="T129" s="314"/>
      <c r="U129" s="314"/>
      <c r="V129" s="314"/>
      <c r="W129" s="314"/>
      <c r="X129" s="314"/>
      <c r="Y129" s="314"/>
      <c r="Z129" s="314"/>
      <c r="AA129" s="314"/>
      <c r="AB129" s="314"/>
      <c r="AC129" s="314"/>
      <c r="AD129" s="314"/>
      <c r="AE129" s="314"/>
      <c r="AF129" s="314"/>
      <c r="AG129" s="314"/>
      <c r="AH129" s="314"/>
      <c r="AI129" s="314"/>
      <c r="AJ129" s="314" t="s">
        <v>83</v>
      </c>
      <c r="AK129" s="314"/>
      <c r="AL129" s="314"/>
      <c r="AM129" s="314"/>
      <c r="AN129" s="314"/>
      <c r="AO129" s="314"/>
      <c r="AP129" s="314"/>
      <c r="AQ129" s="314"/>
      <c r="AR129" s="314"/>
      <c r="AS129" s="314"/>
      <c r="AT129" s="314"/>
      <c r="AU129" s="314"/>
      <c r="AV129" s="314"/>
      <c r="AW129" s="314"/>
      <c r="AX129" s="314"/>
      <c r="AY129" s="314"/>
      <c r="AZ129" s="314"/>
      <c r="BA129" s="314"/>
      <c r="BB129" s="314"/>
      <c r="BC129" s="314"/>
      <c r="BD129" s="314"/>
      <c r="BE129" s="314"/>
      <c r="BF129" s="314"/>
      <c r="BG129" s="314"/>
      <c r="BH129" s="314"/>
      <c r="BI129" s="314"/>
      <c r="BJ129" s="314"/>
      <c r="BK129" s="314"/>
      <c r="BL129" s="314"/>
      <c r="BM129" s="314"/>
      <c r="BN129" s="314"/>
      <c r="BO129" s="314"/>
      <c r="BP129" s="314"/>
      <c r="BQ129" s="85"/>
      <c r="BR129" s="85"/>
      <c r="BS129" s="85"/>
      <c r="BT129" s="85"/>
      <c r="BU129" s="85"/>
      <c r="BV129" s="85"/>
      <c r="BW129" s="85"/>
      <c r="BX129" s="85"/>
      <c r="BY129" s="85"/>
      <c r="BZ129" s="85"/>
      <c r="CA129" s="85"/>
      <c r="CB129" s="85"/>
      <c r="CC129" s="85"/>
      <c r="CD129" s="85"/>
      <c r="CE129" s="85"/>
      <c r="CF129" s="85"/>
      <c r="CG129" s="85"/>
      <c r="CH129" s="85"/>
      <c r="CI129" s="85"/>
      <c r="CJ129" s="85"/>
      <c r="CK129" s="85"/>
      <c r="CL129" s="85"/>
      <c r="CM129" s="85"/>
      <c r="CN129" s="85"/>
    </row>
    <row r="130" spans="2:92" s="84" customFormat="1" ht="15.95" customHeight="1" x14ac:dyDescent="0.15">
      <c r="B130" s="85"/>
      <c r="C130" s="85"/>
      <c r="D130" s="85"/>
      <c r="E130" s="314"/>
      <c r="F130" s="314"/>
      <c r="G130" s="314"/>
      <c r="H130" s="314"/>
      <c r="I130" s="314"/>
      <c r="J130" s="314"/>
      <c r="K130" s="314"/>
      <c r="L130" s="314"/>
      <c r="M130" s="314"/>
      <c r="N130" s="314"/>
      <c r="O130" s="314"/>
      <c r="P130" s="314"/>
      <c r="Q130" s="314"/>
      <c r="R130" s="314"/>
      <c r="S130" s="314"/>
      <c r="T130" s="314"/>
      <c r="U130" s="314"/>
      <c r="V130" s="314"/>
      <c r="W130" s="314"/>
      <c r="X130" s="314"/>
      <c r="Y130" s="314"/>
      <c r="Z130" s="314"/>
      <c r="AA130" s="314"/>
      <c r="AB130" s="314"/>
      <c r="AC130" s="314"/>
      <c r="AD130" s="314"/>
      <c r="AE130" s="314"/>
      <c r="AF130" s="314"/>
      <c r="AG130" s="314"/>
      <c r="AH130" s="314"/>
      <c r="AI130" s="314"/>
      <c r="AJ130" s="314"/>
      <c r="AK130" s="314"/>
      <c r="AL130" s="314"/>
      <c r="AM130" s="314"/>
      <c r="AN130" s="314"/>
      <c r="AO130" s="314"/>
      <c r="AP130" s="314"/>
      <c r="AQ130" s="314"/>
      <c r="AR130" s="314"/>
      <c r="AS130" s="314"/>
      <c r="AT130" s="314"/>
      <c r="AU130" s="314"/>
      <c r="AV130" s="314"/>
      <c r="AW130" s="314"/>
      <c r="AX130" s="314"/>
      <c r="AY130" s="314"/>
      <c r="AZ130" s="314"/>
      <c r="BA130" s="314"/>
      <c r="BB130" s="314"/>
      <c r="BC130" s="314"/>
      <c r="BD130" s="314"/>
      <c r="BE130" s="314"/>
      <c r="BF130" s="314"/>
      <c r="BG130" s="314"/>
      <c r="BH130" s="314"/>
      <c r="BI130" s="314"/>
      <c r="BJ130" s="314"/>
      <c r="BK130" s="314"/>
      <c r="BL130" s="314"/>
      <c r="BM130" s="314"/>
      <c r="BN130" s="314"/>
      <c r="BO130" s="314"/>
      <c r="BP130" s="314"/>
      <c r="BQ130" s="85"/>
      <c r="BR130" s="85"/>
      <c r="BS130" s="85"/>
      <c r="BT130" s="85"/>
      <c r="BU130" s="85"/>
      <c r="BV130" s="85"/>
      <c r="BW130" s="85"/>
      <c r="BX130" s="85"/>
      <c r="BY130" s="85"/>
      <c r="BZ130" s="85"/>
      <c r="CA130" s="85"/>
      <c r="CB130" s="85"/>
      <c r="CC130" s="85"/>
      <c r="CD130" s="85"/>
      <c r="CE130" s="85"/>
      <c r="CF130" s="85"/>
      <c r="CG130" s="85"/>
      <c r="CH130" s="85"/>
      <c r="CI130" s="85"/>
      <c r="CJ130" s="85"/>
      <c r="CK130" s="85"/>
      <c r="CL130" s="85"/>
      <c r="CM130" s="85"/>
      <c r="CN130" s="85"/>
    </row>
    <row r="131" spans="2:92" s="84" customFormat="1" ht="15.95" customHeight="1" x14ac:dyDescent="0.15">
      <c r="B131" s="85"/>
      <c r="C131" s="85"/>
      <c r="D131" s="85"/>
      <c r="E131" s="314" t="s">
        <v>73</v>
      </c>
      <c r="F131" s="314"/>
      <c r="G131" s="314"/>
      <c r="H131" s="314"/>
      <c r="I131" s="314"/>
      <c r="J131" s="314"/>
      <c r="K131" s="314"/>
      <c r="L131" s="314"/>
      <c r="M131" s="314"/>
      <c r="N131" s="314"/>
      <c r="O131" s="314"/>
      <c r="P131" s="314"/>
      <c r="Q131" s="314"/>
      <c r="R131" s="314"/>
      <c r="S131" s="314"/>
      <c r="T131" s="314"/>
      <c r="U131" s="314"/>
      <c r="V131" s="314"/>
      <c r="W131" s="314"/>
      <c r="X131" s="314"/>
      <c r="Y131" s="314"/>
      <c r="Z131" s="314"/>
      <c r="AA131" s="314"/>
      <c r="AB131" s="314"/>
      <c r="AC131" s="314"/>
      <c r="AD131" s="314"/>
      <c r="AE131" s="314"/>
      <c r="AF131" s="314"/>
      <c r="AG131" s="314"/>
      <c r="AH131" s="314"/>
      <c r="AI131" s="314"/>
      <c r="AJ131" s="314" t="s">
        <v>84</v>
      </c>
      <c r="AK131" s="314"/>
      <c r="AL131" s="314"/>
      <c r="AM131" s="314"/>
      <c r="AN131" s="314"/>
      <c r="AO131" s="314"/>
      <c r="AP131" s="314"/>
      <c r="AQ131" s="314"/>
      <c r="AR131" s="314"/>
      <c r="AS131" s="314"/>
      <c r="AT131" s="314"/>
      <c r="AU131" s="314"/>
      <c r="AV131" s="314"/>
      <c r="AW131" s="314"/>
      <c r="AX131" s="314"/>
      <c r="AY131" s="314"/>
      <c r="AZ131" s="314"/>
      <c r="BA131" s="314"/>
      <c r="BB131" s="314"/>
      <c r="BC131" s="314"/>
      <c r="BD131" s="314"/>
      <c r="BE131" s="314"/>
      <c r="BF131" s="314"/>
      <c r="BG131" s="314"/>
      <c r="BH131" s="314"/>
      <c r="BI131" s="314"/>
      <c r="BJ131" s="314"/>
      <c r="BK131" s="314"/>
      <c r="BL131" s="314"/>
      <c r="BM131" s="314"/>
      <c r="BN131" s="314"/>
      <c r="BO131" s="314"/>
      <c r="BP131" s="314"/>
      <c r="BQ131" s="85"/>
      <c r="BR131" s="85"/>
      <c r="BS131" s="85"/>
      <c r="BT131" s="85"/>
      <c r="BU131" s="85"/>
      <c r="BV131" s="85"/>
      <c r="BW131" s="85"/>
      <c r="BX131" s="85"/>
      <c r="BY131" s="85"/>
      <c r="BZ131" s="85"/>
      <c r="CA131" s="85"/>
      <c r="CB131" s="85"/>
      <c r="CC131" s="85"/>
      <c r="CD131" s="85"/>
      <c r="CE131" s="85"/>
      <c r="CF131" s="85"/>
      <c r="CG131" s="85"/>
      <c r="CH131" s="85"/>
      <c r="CI131" s="85"/>
      <c r="CJ131" s="85"/>
      <c r="CK131" s="85"/>
      <c r="CL131" s="85"/>
      <c r="CM131" s="85"/>
      <c r="CN131" s="85"/>
    </row>
    <row r="132" spans="2:92" s="84" customFormat="1" ht="15.95" customHeight="1" x14ac:dyDescent="0.15">
      <c r="B132" s="85"/>
      <c r="C132" s="85"/>
      <c r="D132" s="85"/>
      <c r="E132" s="314"/>
      <c r="F132" s="314"/>
      <c r="G132" s="314"/>
      <c r="H132" s="314"/>
      <c r="I132" s="314"/>
      <c r="J132" s="314"/>
      <c r="K132" s="314"/>
      <c r="L132" s="314"/>
      <c r="M132" s="314"/>
      <c r="N132" s="314"/>
      <c r="O132" s="314"/>
      <c r="P132" s="314"/>
      <c r="Q132" s="314"/>
      <c r="R132" s="314"/>
      <c r="S132" s="314"/>
      <c r="T132" s="314"/>
      <c r="U132" s="314"/>
      <c r="V132" s="314"/>
      <c r="W132" s="314"/>
      <c r="X132" s="314"/>
      <c r="Y132" s="314"/>
      <c r="Z132" s="314"/>
      <c r="AA132" s="314"/>
      <c r="AB132" s="314"/>
      <c r="AC132" s="314"/>
      <c r="AD132" s="314"/>
      <c r="AE132" s="314"/>
      <c r="AF132" s="314"/>
      <c r="AG132" s="314"/>
      <c r="AH132" s="314"/>
      <c r="AI132" s="314"/>
      <c r="AJ132" s="314"/>
      <c r="AK132" s="314"/>
      <c r="AL132" s="314"/>
      <c r="AM132" s="314"/>
      <c r="AN132" s="314"/>
      <c r="AO132" s="314"/>
      <c r="AP132" s="314"/>
      <c r="AQ132" s="314"/>
      <c r="AR132" s="314"/>
      <c r="AS132" s="314"/>
      <c r="AT132" s="314"/>
      <c r="AU132" s="314"/>
      <c r="AV132" s="314"/>
      <c r="AW132" s="314"/>
      <c r="AX132" s="314"/>
      <c r="AY132" s="314"/>
      <c r="AZ132" s="314"/>
      <c r="BA132" s="314"/>
      <c r="BB132" s="314"/>
      <c r="BC132" s="314"/>
      <c r="BD132" s="314"/>
      <c r="BE132" s="314"/>
      <c r="BF132" s="314"/>
      <c r="BG132" s="314"/>
      <c r="BH132" s="314"/>
      <c r="BI132" s="314"/>
      <c r="BJ132" s="314"/>
      <c r="BK132" s="314"/>
      <c r="BL132" s="314"/>
      <c r="BM132" s="314"/>
      <c r="BN132" s="314"/>
      <c r="BO132" s="314"/>
      <c r="BP132" s="314"/>
      <c r="BQ132" s="85"/>
      <c r="BR132" s="85"/>
      <c r="BS132" s="85"/>
      <c r="BT132" s="85"/>
      <c r="BU132" s="85"/>
      <c r="BV132" s="85"/>
      <c r="BW132" s="85"/>
      <c r="BX132" s="85"/>
      <c r="BY132" s="85"/>
      <c r="BZ132" s="85"/>
      <c r="CA132" s="85"/>
      <c r="CB132" s="85"/>
      <c r="CC132" s="85"/>
      <c r="CD132" s="85"/>
      <c r="CE132" s="85"/>
      <c r="CF132" s="85"/>
      <c r="CG132" s="85"/>
      <c r="CH132" s="85"/>
      <c r="CI132" s="85"/>
      <c r="CJ132" s="85"/>
      <c r="CK132" s="85"/>
      <c r="CL132" s="85"/>
      <c r="CM132" s="85"/>
      <c r="CN132" s="85"/>
    </row>
    <row r="133" spans="2:92" s="84" customFormat="1" ht="15.95" customHeight="1" x14ac:dyDescent="0.15">
      <c r="B133" s="85"/>
      <c r="C133" s="85"/>
      <c r="D133" s="85"/>
      <c r="E133" s="314" t="s">
        <v>70</v>
      </c>
      <c r="F133" s="314"/>
      <c r="G133" s="314"/>
      <c r="H133" s="314"/>
      <c r="I133" s="314"/>
      <c r="J133" s="314"/>
      <c r="K133" s="314"/>
      <c r="L133" s="314"/>
      <c r="M133" s="314"/>
      <c r="N133" s="314"/>
      <c r="O133" s="314"/>
      <c r="P133" s="314"/>
      <c r="Q133" s="314"/>
      <c r="R133" s="314"/>
      <c r="S133" s="314"/>
      <c r="T133" s="314"/>
      <c r="U133" s="314"/>
      <c r="V133" s="314"/>
      <c r="W133" s="314"/>
      <c r="X133" s="314"/>
      <c r="Y133" s="314"/>
      <c r="Z133" s="314"/>
      <c r="AA133" s="314"/>
      <c r="AB133" s="314"/>
      <c r="AC133" s="314"/>
      <c r="AD133" s="314"/>
      <c r="AE133" s="314"/>
      <c r="AF133" s="314"/>
      <c r="AG133" s="314"/>
      <c r="AH133" s="314"/>
      <c r="AI133" s="314"/>
      <c r="AJ133" s="314" t="s">
        <v>74</v>
      </c>
      <c r="AK133" s="314"/>
      <c r="AL133" s="314"/>
      <c r="AM133" s="314"/>
      <c r="AN133" s="314"/>
      <c r="AO133" s="314"/>
      <c r="AP133" s="314"/>
      <c r="AQ133" s="314"/>
      <c r="AR133" s="314"/>
      <c r="AS133" s="314"/>
      <c r="AT133" s="314"/>
      <c r="AU133" s="314"/>
      <c r="AV133" s="314"/>
      <c r="AW133" s="314"/>
      <c r="AX133" s="314"/>
      <c r="AY133" s="314"/>
      <c r="AZ133" s="314"/>
      <c r="BA133" s="314"/>
      <c r="BB133" s="314"/>
      <c r="BC133" s="314"/>
      <c r="BD133" s="314"/>
      <c r="BE133" s="314"/>
      <c r="BF133" s="314"/>
      <c r="BG133" s="314"/>
      <c r="BH133" s="314"/>
      <c r="BI133" s="314"/>
      <c r="BJ133" s="314"/>
      <c r="BK133" s="314"/>
      <c r="BL133" s="314"/>
      <c r="BM133" s="314"/>
      <c r="BN133" s="314"/>
      <c r="BO133" s="314"/>
      <c r="BP133" s="314"/>
      <c r="BQ133" s="85"/>
      <c r="BR133" s="85"/>
      <c r="BS133" s="85"/>
      <c r="BT133" s="85"/>
      <c r="BU133" s="85"/>
      <c r="BV133" s="85"/>
      <c r="BW133" s="85"/>
      <c r="BX133" s="85"/>
      <c r="BY133" s="85"/>
      <c r="BZ133" s="85"/>
      <c r="CA133" s="85"/>
      <c r="CB133" s="85"/>
      <c r="CC133" s="85"/>
      <c r="CD133" s="85"/>
      <c r="CE133" s="85"/>
      <c r="CF133" s="85"/>
      <c r="CG133" s="85"/>
      <c r="CH133" s="85"/>
      <c r="CI133" s="85"/>
      <c r="CJ133" s="85"/>
      <c r="CK133" s="85"/>
      <c r="CL133" s="85"/>
      <c r="CM133" s="85"/>
      <c r="CN133" s="85"/>
    </row>
    <row r="134" spans="2:92" s="84" customFormat="1" ht="15.95" customHeight="1" x14ac:dyDescent="0.15">
      <c r="B134" s="85"/>
      <c r="C134" s="85"/>
      <c r="D134" s="85"/>
      <c r="E134" s="314"/>
      <c r="F134" s="314"/>
      <c r="G134" s="314"/>
      <c r="H134" s="314"/>
      <c r="I134" s="314"/>
      <c r="J134" s="314"/>
      <c r="K134" s="314"/>
      <c r="L134" s="314"/>
      <c r="M134" s="314"/>
      <c r="N134" s="314"/>
      <c r="O134" s="314"/>
      <c r="P134" s="314"/>
      <c r="Q134" s="314"/>
      <c r="R134" s="314"/>
      <c r="S134" s="314"/>
      <c r="T134" s="314"/>
      <c r="U134" s="314"/>
      <c r="V134" s="314"/>
      <c r="W134" s="314"/>
      <c r="X134" s="314"/>
      <c r="Y134" s="314"/>
      <c r="Z134" s="314"/>
      <c r="AA134" s="314"/>
      <c r="AB134" s="314"/>
      <c r="AC134" s="314"/>
      <c r="AD134" s="314"/>
      <c r="AE134" s="314"/>
      <c r="AF134" s="314"/>
      <c r="AG134" s="314"/>
      <c r="AH134" s="314"/>
      <c r="AI134" s="314"/>
      <c r="AJ134" s="314"/>
      <c r="AK134" s="314"/>
      <c r="AL134" s="314"/>
      <c r="AM134" s="314"/>
      <c r="AN134" s="314"/>
      <c r="AO134" s="314"/>
      <c r="AP134" s="314"/>
      <c r="AQ134" s="314"/>
      <c r="AR134" s="314"/>
      <c r="AS134" s="314"/>
      <c r="AT134" s="314"/>
      <c r="AU134" s="314"/>
      <c r="AV134" s="314"/>
      <c r="AW134" s="314"/>
      <c r="AX134" s="314"/>
      <c r="AY134" s="314"/>
      <c r="AZ134" s="314"/>
      <c r="BA134" s="314"/>
      <c r="BB134" s="314"/>
      <c r="BC134" s="314"/>
      <c r="BD134" s="314"/>
      <c r="BE134" s="314"/>
      <c r="BF134" s="314"/>
      <c r="BG134" s="314"/>
      <c r="BH134" s="314"/>
      <c r="BI134" s="314"/>
      <c r="BJ134" s="314"/>
      <c r="BK134" s="314"/>
      <c r="BL134" s="314"/>
      <c r="BM134" s="314"/>
      <c r="BN134" s="314"/>
      <c r="BO134" s="314"/>
      <c r="BP134" s="314"/>
      <c r="BQ134" s="85"/>
      <c r="BR134" s="85"/>
      <c r="BS134" s="85"/>
      <c r="BT134" s="85"/>
      <c r="BU134" s="85"/>
      <c r="BV134" s="85"/>
      <c r="BW134" s="85"/>
      <c r="BX134" s="85"/>
      <c r="BY134" s="85"/>
      <c r="BZ134" s="85"/>
      <c r="CA134" s="85"/>
      <c r="CB134" s="85"/>
      <c r="CC134" s="85"/>
      <c r="CD134" s="85"/>
      <c r="CE134" s="85"/>
      <c r="CF134" s="85"/>
      <c r="CG134" s="85"/>
      <c r="CH134" s="85"/>
      <c r="CI134" s="85"/>
      <c r="CJ134" s="85"/>
      <c r="CK134" s="85"/>
      <c r="CL134" s="85"/>
      <c r="CM134" s="85"/>
      <c r="CN134" s="85"/>
    </row>
    <row r="135" spans="2:92" s="84" customFormat="1" ht="15.95" customHeight="1" x14ac:dyDescent="0.15">
      <c r="B135" s="85"/>
      <c r="C135" s="85"/>
      <c r="D135" s="85"/>
      <c r="E135" s="314" t="s">
        <v>71</v>
      </c>
      <c r="F135" s="314"/>
      <c r="G135" s="314"/>
      <c r="H135" s="314"/>
      <c r="I135" s="314"/>
      <c r="J135" s="314"/>
      <c r="K135" s="314"/>
      <c r="L135" s="314"/>
      <c r="M135" s="314"/>
      <c r="N135" s="314"/>
      <c r="O135" s="314"/>
      <c r="P135" s="314"/>
      <c r="Q135" s="314"/>
      <c r="R135" s="314"/>
      <c r="S135" s="314"/>
      <c r="T135" s="314"/>
      <c r="U135" s="314"/>
      <c r="V135" s="314"/>
      <c r="W135" s="314"/>
      <c r="X135" s="314"/>
      <c r="Y135" s="314"/>
      <c r="Z135" s="314"/>
      <c r="AA135" s="314"/>
      <c r="AB135" s="314"/>
      <c r="AC135" s="314"/>
      <c r="AD135" s="314"/>
      <c r="AE135" s="314"/>
      <c r="AF135" s="314"/>
      <c r="AG135" s="314"/>
      <c r="AH135" s="314"/>
      <c r="AI135" s="314"/>
      <c r="AJ135" s="314" t="s">
        <v>75</v>
      </c>
      <c r="AK135" s="314"/>
      <c r="AL135" s="314"/>
      <c r="AM135" s="314"/>
      <c r="AN135" s="314"/>
      <c r="AO135" s="314"/>
      <c r="AP135" s="314"/>
      <c r="AQ135" s="314"/>
      <c r="AR135" s="314"/>
      <c r="AS135" s="314"/>
      <c r="AT135" s="314"/>
      <c r="AU135" s="314"/>
      <c r="AV135" s="314"/>
      <c r="AW135" s="314"/>
      <c r="AX135" s="314"/>
      <c r="AY135" s="314"/>
      <c r="AZ135" s="314"/>
      <c r="BA135" s="314"/>
      <c r="BB135" s="314"/>
      <c r="BC135" s="314"/>
      <c r="BD135" s="314"/>
      <c r="BE135" s="314"/>
      <c r="BF135" s="314"/>
      <c r="BG135" s="314"/>
      <c r="BH135" s="314"/>
      <c r="BI135" s="314"/>
      <c r="BJ135" s="314"/>
      <c r="BK135" s="314"/>
      <c r="BL135" s="314"/>
      <c r="BM135" s="314"/>
      <c r="BN135" s="314"/>
      <c r="BO135" s="314"/>
      <c r="BP135" s="314"/>
      <c r="BQ135" s="85"/>
      <c r="BR135" s="85"/>
      <c r="BS135" s="85"/>
      <c r="BT135" s="85"/>
      <c r="BU135" s="85"/>
      <c r="BV135" s="85"/>
      <c r="BW135" s="85"/>
      <c r="BX135" s="85"/>
      <c r="BY135" s="85"/>
      <c r="BZ135" s="85"/>
      <c r="CA135" s="85"/>
      <c r="CB135" s="85"/>
      <c r="CC135" s="85"/>
      <c r="CD135" s="85"/>
      <c r="CE135" s="85"/>
      <c r="CF135" s="85"/>
      <c r="CG135" s="85"/>
      <c r="CH135" s="85"/>
      <c r="CI135" s="85"/>
      <c r="CJ135" s="85"/>
      <c r="CK135" s="85"/>
      <c r="CL135" s="85"/>
      <c r="CM135" s="85"/>
      <c r="CN135" s="85"/>
    </row>
    <row r="136" spans="2:92" s="84" customFormat="1" ht="15.95" customHeight="1" x14ac:dyDescent="0.15">
      <c r="B136" s="85"/>
      <c r="C136" s="85"/>
      <c r="D136" s="85"/>
      <c r="E136" s="314"/>
      <c r="F136" s="314"/>
      <c r="G136" s="314"/>
      <c r="H136" s="314"/>
      <c r="I136" s="314"/>
      <c r="J136" s="314"/>
      <c r="K136" s="314"/>
      <c r="L136" s="314"/>
      <c r="M136" s="314"/>
      <c r="N136" s="314"/>
      <c r="O136" s="314"/>
      <c r="P136" s="314"/>
      <c r="Q136" s="314"/>
      <c r="R136" s="314"/>
      <c r="S136" s="314"/>
      <c r="T136" s="314"/>
      <c r="U136" s="314"/>
      <c r="V136" s="314"/>
      <c r="W136" s="314"/>
      <c r="X136" s="314"/>
      <c r="Y136" s="314"/>
      <c r="Z136" s="314"/>
      <c r="AA136" s="314"/>
      <c r="AB136" s="314"/>
      <c r="AC136" s="314"/>
      <c r="AD136" s="314"/>
      <c r="AE136" s="314"/>
      <c r="AF136" s="314"/>
      <c r="AG136" s="314"/>
      <c r="AH136" s="314"/>
      <c r="AI136" s="314"/>
      <c r="AJ136" s="314"/>
      <c r="AK136" s="314"/>
      <c r="AL136" s="314"/>
      <c r="AM136" s="314"/>
      <c r="AN136" s="314"/>
      <c r="AO136" s="314"/>
      <c r="AP136" s="314"/>
      <c r="AQ136" s="314"/>
      <c r="AR136" s="314"/>
      <c r="AS136" s="314"/>
      <c r="AT136" s="314"/>
      <c r="AU136" s="314"/>
      <c r="AV136" s="314"/>
      <c r="AW136" s="314"/>
      <c r="AX136" s="314"/>
      <c r="AY136" s="314"/>
      <c r="AZ136" s="314"/>
      <c r="BA136" s="314"/>
      <c r="BB136" s="314"/>
      <c r="BC136" s="314"/>
      <c r="BD136" s="314"/>
      <c r="BE136" s="314"/>
      <c r="BF136" s="314"/>
      <c r="BG136" s="314"/>
      <c r="BH136" s="314"/>
      <c r="BI136" s="314"/>
      <c r="BJ136" s="314"/>
      <c r="BK136" s="314"/>
      <c r="BL136" s="314"/>
      <c r="BM136" s="314"/>
      <c r="BN136" s="314"/>
      <c r="BO136" s="314"/>
      <c r="BP136" s="314"/>
      <c r="BQ136" s="85"/>
      <c r="BR136" s="85"/>
      <c r="BS136" s="85"/>
      <c r="BT136" s="85"/>
      <c r="BU136" s="85"/>
      <c r="BV136" s="85"/>
      <c r="BW136" s="85"/>
      <c r="BX136" s="85"/>
      <c r="BY136" s="85"/>
      <c r="BZ136" s="85"/>
      <c r="CA136" s="85"/>
      <c r="CB136" s="85"/>
      <c r="CC136" s="85"/>
      <c r="CD136" s="85"/>
      <c r="CE136" s="85"/>
      <c r="CF136" s="85"/>
      <c r="CG136" s="85"/>
      <c r="CH136" s="85"/>
      <c r="CI136" s="85"/>
      <c r="CJ136" s="85"/>
      <c r="CK136" s="85"/>
      <c r="CL136" s="85"/>
      <c r="CM136" s="85"/>
      <c r="CN136" s="85"/>
    </row>
    <row r="137" spans="2:92" s="84" customFormat="1" ht="15.95" customHeight="1" x14ac:dyDescent="0.15">
      <c r="B137" s="659" t="s">
        <v>91</v>
      </c>
      <c r="C137" s="659"/>
      <c r="D137" s="659"/>
      <c r="E137" s="659"/>
      <c r="F137" s="659"/>
      <c r="G137" s="659"/>
      <c r="H137" s="659"/>
      <c r="I137" s="659"/>
      <c r="J137" s="659"/>
      <c r="K137" s="659"/>
      <c r="L137" s="659"/>
      <c r="M137" s="659"/>
      <c r="N137" s="659"/>
      <c r="O137" s="659"/>
      <c r="P137" s="659"/>
      <c r="Q137" s="659"/>
      <c r="R137" s="659"/>
      <c r="S137" s="659"/>
      <c r="T137" s="659"/>
      <c r="U137" s="659"/>
      <c r="V137" s="659"/>
      <c r="W137" s="659"/>
      <c r="X137" s="659"/>
      <c r="Y137" s="659"/>
      <c r="Z137" s="659"/>
      <c r="AA137" s="659"/>
      <c r="AB137" s="659"/>
      <c r="AC137" s="659"/>
      <c r="AD137" s="659"/>
      <c r="AE137" s="659"/>
      <c r="AF137" s="659"/>
      <c r="AG137" s="659"/>
      <c r="AH137" s="659"/>
      <c r="AI137" s="659"/>
      <c r="AJ137" s="659"/>
      <c r="AK137" s="659"/>
      <c r="AL137" s="659"/>
      <c r="AM137" s="659"/>
      <c r="AN137" s="659"/>
      <c r="AO137" s="659"/>
      <c r="AP137" s="659"/>
      <c r="AQ137" s="659"/>
      <c r="AR137" s="659"/>
      <c r="AS137" s="659"/>
      <c r="AT137" s="659"/>
      <c r="AU137" s="659"/>
      <c r="AV137" s="659"/>
      <c r="AW137" s="659"/>
      <c r="AX137" s="659"/>
      <c r="AY137" s="659"/>
      <c r="AZ137" s="659"/>
      <c r="BA137" s="659"/>
      <c r="BB137" s="659"/>
      <c r="BC137" s="659"/>
      <c r="BD137" s="659"/>
      <c r="BE137" s="659"/>
      <c r="BF137" s="659"/>
      <c r="BG137" s="659"/>
      <c r="BH137" s="659"/>
      <c r="BI137" s="659"/>
      <c r="BJ137" s="659"/>
      <c r="BK137" s="659"/>
      <c r="BL137" s="659"/>
      <c r="BM137" s="659"/>
      <c r="BN137" s="659"/>
      <c r="BO137" s="659"/>
      <c r="BP137" s="659"/>
      <c r="BQ137" s="659"/>
      <c r="BR137" s="659"/>
      <c r="BS137" s="659"/>
      <c r="BT137" s="659"/>
      <c r="BU137" s="659"/>
      <c r="BV137" s="659"/>
      <c r="BW137" s="659"/>
      <c r="BX137" s="659"/>
      <c r="BY137" s="659"/>
      <c r="BZ137" s="659"/>
      <c r="CA137" s="659"/>
      <c r="CB137" s="659"/>
      <c r="CC137" s="659"/>
      <c r="CD137" s="659"/>
      <c r="CE137" s="659"/>
      <c r="CF137" s="659"/>
      <c r="CG137" s="659"/>
      <c r="CH137" s="659"/>
      <c r="CI137" s="659"/>
      <c r="CJ137" s="659"/>
      <c r="CK137" s="659"/>
      <c r="CL137" s="659"/>
      <c r="CM137" s="85"/>
      <c r="CN137" s="85"/>
    </row>
    <row r="138" spans="2:92" s="84" customFormat="1" ht="6" customHeight="1" x14ac:dyDescent="0.15">
      <c r="B138" s="659"/>
      <c r="C138" s="659"/>
      <c r="D138" s="659"/>
      <c r="E138" s="659"/>
      <c r="F138" s="659"/>
      <c r="G138" s="659"/>
      <c r="H138" s="659"/>
      <c r="I138" s="659"/>
      <c r="J138" s="659"/>
      <c r="K138" s="659"/>
      <c r="L138" s="659"/>
      <c r="M138" s="659"/>
      <c r="N138" s="659"/>
      <c r="O138" s="659"/>
      <c r="P138" s="659"/>
      <c r="Q138" s="659"/>
      <c r="R138" s="659"/>
      <c r="S138" s="659"/>
      <c r="T138" s="659"/>
      <c r="U138" s="659"/>
      <c r="V138" s="659"/>
      <c r="W138" s="659"/>
      <c r="X138" s="659"/>
      <c r="Y138" s="659"/>
      <c r="Z138" s="659"/>
      <c r="AA138" s="659"/>
      <c r="AB138" s="659"/>
      <c r="AC138" s="659"/>
      <c r="AD138" s="659"/>
      <c r="AE138" s="659"/>
      <c r="AF138" s="659"/>
      <c r="AG138" s="659"/>
      <c r="AH138" s="659"/>
      <c r="AI138" s="659"/>
      <c r="AJ138" s="659"/>
      <c r="AK138" s="659"/>
      <c r="AL138" s="659"/>
      <c r="AM138" s="659"/>
      <c r="AN138" s="659"/>
      <c r="AO138" s="659"/>
      <c r="AP138" s="659"/>
      <c r="AQ138" s="659"/>
      <c r="AR138" s="659"/>
      <c r="AS138" s="659"/>
      <c r="AT138" s="659"/>
      <c r="AU138" s="659"/>
      <c r="AV138" s="659"/>
      <c r="AW138" s="659"/>
      <c r="AX138" s="659"/>
      <c r="AY138" s="659"/>
      <c r="AZ138" s="659"/>
      <c r="BA138" s="659"/>
      <c r="BB138" s="659"/>
      <c r="BC138" s="659"/>
      <c r="BD138" s="659"/>
      <c r="BE138" s="659"/>
      <c r="BF138" s="659"/>
      <c r="BG138" s="659"/>
      <c r="BH138" s="659"/>
      <c r="BI138" s="659"/>
      <c r="BJ138" s="659"/>
      <c r="BK138" s="659"/>
      <c r="BL138" s="659"/>
      <c r="BM138" s="659"/>
      <c r="BN138" s="659"/>
      <c r="BO138" s="659"/>
      <c r="BP138" s="659"/>
      <c r="BQ138" s="659"/>
      <c r="BR138" s="659"/>
      <c r="BS138" s="659"/>
      <c r="BT138" s="659"/>
      <c r="BU138" s="659"/>
      <c r="BV138" s="659"/>
      <c r="BW138" s="659"/>
      <c r="BX138" s="659"/>
      <c r="BY138" s="659"/>
      <c r="BZ138" s="659"/>
      <c r="CA138" s="659"/>
      <c r="CB138" s="659"/>
      <c r="CC138" s="659"/>
      <c r="CD138" s="659"/>
      <c r="CE138" s="659"/>
      <c r="CF138" s="659"/>
      <c r="CG138" s="659"/>
      <c r="CH138" s="659"/>
      <c r="CI138" s="659"/>
      <c r="CJ138" s="659"/>
      <c r="CK138" s="659"/>
      <c r="CL138" s="659"/>
      <c r="CM138" s="85"/>
      <c r="CN138" s="85"/>
    </row>
    <row r="139" spans="2:92" s="84" customFormat="1" ht="15.95" customHeight="1" x14ac:dyDescent="0.15">
      <c r="B139" s="659" t="s">
        <v>90</v>
      </c>
      <c r="C139" s="659"/>
      <c r="D139" s="659"/>
      <c r="E139" s="659"/>
      <c r="F139" s="659"/>
      <c r="G139" s="659"/>
      <c r="H139" s="659"/>
      <c r="I139" s="659"/>
      <c r="J139" s="659"/>
      <c r="K139" s="659"/>
      <c r="L139" s="659"/>
      <c r="M139" s="659"/>
      <c r="N139" s="659"/>
      <c r="O139" s="659"/>
      <c r="P139" s="659"/>
      <c r="Q139" s="659"/>
      <c r="R139" s="659"/>
      <c r="S139" s="659"/>
      <c r="T139" s="659"/>
      <c r="U139" s="659"/>
      <c r="V139" s="659"/>
      <c r="W139" s="659"/>
      <c r="X139" s="659"/>
      <c r="Y139" s="659"/>
      <c r="Z139" s="659"/>
      <c r="AA139" s="659"/>
      <c r="AB139" s="659"/>
      <c r="AC139" s="659"/>
      <c r="AD139" s="659"/>
      <c r="AE139" s="659"/>
      <c r="AF139" s="659"/>
      <c r="AG139" s="659"/>
      <c r="AH139" s="659"/>
      <c r="AI139" s="659"/>
      <c r="AJ139" s="659"/>
      <c r="AK139" s="659"/>
      <c r="AL139" s="659"/>
      <c r="AM139" s="659"/>
      <c r="AN139" s="659"/>
      <c r="AO139" s="659"/>
      <c r="AP139" s="659"/>
      <c r="AQ139" s="659"/>
      <c r="AR139" s="659"/>
      <c r="AS139" s="659"/>
      <c r="AT139" s="659"/>
      <c r="AU139" s="659"/>
      <c r="AV139" s="659"/>
      <c r="AW139" s="659"/>
      <c r="AX139" s="659"/>
      <c r="AY139" s="659"/>
      <c r="AZ139" s="659"/>
      <c r="BA139" s="659"/>
      <c r="BB139" s="659"/>
      <c r="BC139" s="659"/>
      <c r="BD139" s="659"/>
      <c r="BE139" s="659"/>
      <c r="BF139" s="659"/>
      <c r="BG139" s="659"/>
      <c r="BH139" s="659"/>
      <c r="BI139" s="659"/>
      <c r="BJ139" s="659"/>
      <c r="BK139" s="659"/>
      <c r="BL139" s="659"/>
      <c r="BM139" s="659"/>
      <c r="BN139" s="659"/>
      <c r="BO139" s="659"/>
      <c r="BP139" s="659"/>
      <c r="BQ139" s="659"/>
      <c r="BR139" s="659"/>
      <c r="BS139" s="659"/>
      <c r="BT139" s="659"/>
      <c r="BU139" s="659"/>
      <c r="BV139" s="659"/>
      <c r="BW139" s="659"/>
      <c r="BX139" s="659"/>
      <c r="BY139" s="659"/>
      <c r="BZ139" s="659"/>
      <c r="CA139" s="659"/>
      <c r="CB139" s="659"/>
      <c r="CC139" s="659"/>
      <c r="CD139" s="659"/>
      <c r="CE139" s="659"/>
      <c r="CF139" s="659"/>
      <c r="CG139" s="659"/>
      <c r="CH139" s="659"/>
      <c r="CI139" s="659"/>
      <c r="CJ139" s="659"/>
      <c r="CK139" s="659"/>
      <c r="CL139" s="659"/>
      <c r="CM139" s="659"/>
    </row>
    <row r="140" spans="2:92" s="84" customFormat="1" ht="15.95" customHeight="1" x14ac:dyDescent="0.15">
      <c r="B140" s="659"/>
      <c r="C140" s="659"/>
      <c r="D140" s="659"/>
      <c r="E140" s="659"/>
      <c r="F140" s="659"/>
      <c r="G140" s="659"/>
      <c r="H140" s="659"/>
      <c r="I140" s="659"/>
      <c r="J140" s="659"/>
      <c r="K140" s="659"/>
      <c r="L140" s="659"/>
      <c r="M140" s="659"/>
      <c r="N140" s="659"/>
      <c r="O140" s="659"/>
      <c r="P140" s="659"/>
      <c r="Q140" s="659"/>
      <c r="R140" s="659"/>
      <c r="S140" s="659"/>
      <c r="T140" s="659"/>
      <c r="U140" s="659"/>
      <c r="V140" s="659"/>
      <c r="W140" s="659"/>
      <c r="X140" s="659"/>
      <c r="Y140" s="659"/>
      <c r="Z140" s="659"/>
      <c r="AA140" s="659"/>
      <c r="AB140" s="659"/>
      <c r="AC140" s="659"/>
      <c r="AD140" s="659"/>
      <c r="AE140" s="659"/>
      <c r="AF140" s="659"/>
      <c r="AG140" s="659"/>
      <c r="AH140" s="659"/>
      <c r="AI140" s="659"/>
      <c r="AJ140" s="659"/>
      <c r="AK140" s="659"/>
      <c r="AL140" s="659"/>
      <c r="AM140" s="659"/>
      <c r="AN140" s="659"/>
      <c r="AO140" s="659"/>
      <c r="AP140" s="659"/>
      <c r="AQ140" s="659"/>
      <c r="AR140" s="659"/>
      <c r="AS140" s="659"/>
      <c r="AT140" s="659"/>
      <c r="AU140" s="659"/>
      <c r="AV140" s="659"/>
      <c r="AW140" s="659"/>
      <c r="AX140" s="659"/>
      <c r="AY140" s="659"/>
      <c r="AZ140" s="659"/>
      <c r="BA140" s="659"/>
      <c r="BB140" s="659"/>
      <c r="BC140" s="659"/>
      <c r="BD140" s="659"/>
      <c r="BE140" s="659"/>
      <c r="BF140" s="659"/>
      <c r="BG140" s="659"/>
      <c r="BH140" s="659"/>
      <c r="BI140" s="659"/>
      <c r="BJ140" s="659"/>
      <c r="BK140" s="659"/>
      <c r="BL140" s="659"/>
      <c r="BM140" s="659"/>
      <c r="BN140" s="659"/>
      <c r="BO140" s="659"/>
      <c r="BP140" s="659"/>
      <c r="BQ140" s="659"/>
      <c r="BR140" s="659"/>
      <c r="BS140" s="659"/>
      <c r="BT140" s="659"/>
      <c r="BU140" s="659"/>
      <c r="BV140" s="659"/>
      <c r="BW140" s="659"/>
      <c r="BX140" s="659"/>
      <c r="BY140" s="659"/>
      <c r="BZ140" s="659"/>
      <c r="CA140" s="659"/>
      <c r="CB140" s="659"/>
      <c r="CC140" s="659"/>
      <c r="CD140" s="659"/>
      <c r="CE140" s="659"/>
      <c r="CF140" s="659"/>
      <c r="CG140" s="659"/>
      <c r="CH140" s="659"/>
      <c r="CI140" s="659"/>
      <c r="CJ140" s="659"/>
      <c r="CK140" s="659"/>
      <c r="CL140" s="659"/>
      <c r="CM140" s="659"/>
    </row>
    <row r="141" spans="2:92" s="84" customFormat="1" ht="15.95" customHeight="1" x14ac:dyDescent="0.15">
      <c r="B141" s="659"/>
      <c r="C141" s="659"/>
      <c r="D141" s="659"/>
      <c r="E141" s="659"/>
      <c r="F141" s="659"/>
      <c r="G141" s="659"/>
      <c r="H141" s="659"/>
      <c r="I141" s="659"/>
      <c r="J141" s="659"/>
      <c r="K141" s="659"/>
      <c r="L141" s="659"/>
      <c r="M141" s="659"/>
      <c r="N141" s="659"/>
      <c r="O141" s="659"/>
      <c r="P141" s="659"/>
      <c r="Q141" s="659"/>
      <c r="R141" s="659"/>
      <c r="S141" s="659"/>
      <c r="T141" s="659"/>
      <c r="U141" s="659"/>
      <c r="V141" s="659"/>
      <c r="W141" s="659"/>
      <c r="X141" s="659"/>
      <c r="Y141" s="659"/>
      <c r="Z141" s="659"/>
      <c r="AA141" s="659"/>
      <c r="AB141" s="659"/>
      <c r="AC141" s="659"/>
      <c r="AD141" s="659"/>
      <c r="AE141" s="659"/>
      <c r="AF141" s="659"/>
      <c r="AG141" s="659"/>
      <c r="AH141" s="659"/>
      <c r="AI141" s="659"/>
      <c r="AJ141" s="659"/>
      <c r="AK141" s="659"/>
      <c r="AL141" s="659"/>
      <c r="AM141" s="659"/>
      <c r="AN141" s="659"/>
      <c r="AO141" s="659"/>
      <c r="AP141" s="659"/>
      <c r="AQ141" s="659"/>
      <c r="AR141" s="659"/>
      <c r="AS141" s="659"/>
      <c r="AT141" s="659"/>
      <c r="AU141" s="659"/>
      <c r="AV141" s="659"/>
      <c r="AW141" s="659"/>
      <c r="AX141" s="659"/>
      <c r="AY141" s="659"/>
      <c r="AZ141" s="659"/>
      <c r="BA141" s="659"/>
      <c r="BB141" s="659"/>
      <c r="BC141" s="659"/>
      <c r="BD141" s="659"/>
      <c r="BE141" s="659"/>
      <c r="BF141" s="659"/>
      <c r="BG141" s="659"/>
      <c r="BH141" s="659"/>
      <c r="BI141" s="659"/>
      <c r="BJ141" s="659"/>
      <c r="BK141" s="659"/>
      <c r="BL141" s="659"/>
      <c r="BM141" s="659"/>
      <c r="BN141" s="659"/>
      <c r="BO141" s="659"/>
      <c r="BP141" s="659"/>
      <c r="BQ141" s="659"/>
      <c r="BR141" s="659"/>
      <c r="BS141" s="659"/>
      <c r="BT141" s="659"/>
      <c r="BU141" s="659"/>
      <c r="BV141" s="659"/>
      <c r="BW141" s="659"/>
      <c r="BX141" s="659"/>
      <c r="BY141" s="659"/>
      <c r="BZ141" s="659"/>
      <c r="CA141" s="659"/>
      <c r="CB141" s="659"/>
      <c r="CC141" s="659"/>
      <c r="CD141" s="659"/>
      <c r="CE141" s="659"/>
      <c r="CF141" s="659"/>
      <c r="CG141" s="659"/>
      <c r="CH141" s="659"/>
      <c r="CI141" s="659"/>
      <c r="CJ141" s="659"/>
      <c r="CK141" s="659"/>
      <c r="CL141" s="659"/>
      <c r="CM141" s="659"/>
    </row>
    <row r="142" spans="2:92" s="84" customFormat="1" ht="15.95" customHeight="1" x14ac:dyDescent="0.15">
      <c r="B142" s="85"/>
      <c r="C142" s="85"/>
      <c r="D142" s="85"/>
      <c r="E142" s="85"/>
      <c r="F142" s="85"/>
      <c r="G142" s="85"/>
      <c r="H142" s="85"/>
      <c r="I142" s="85"/>
      <c r="J142" s="85"/>
      <c r="K142" s="85"/>
      <c r="L142" s="85"/>
      <c r="M142" s="85"/>
      <c r="N142" s="85"/>
      <c r="O142" s="85"/>
      <c r="P142" s="85"/>
      <c r="Q142" s="85"/>
      <c r="R142" s="85"/>
      <c r="S142" s="85"/>
      <c r="T142" s="85"/>
      <c r="U142" s="85"/>
      <c r="V142" s="85"/>
      <c r="W142" s="85"/>
      <c r="X142" s="85"/>
      <c r="Y142" s="85"/>
      <c r="Z142" s="85"/>
      <c r="AA142" s="85"/>
      <c r="AB142" s="85"/>
      <c r="AC142" s="85"/>
      <c r="AD142" s="85"/>
      <c r="AE142" s="85"/>
      <c r="AF142" s="85"/>
      <c r="AG142" s="85"/>
      <c r="AH142" s="85"/>
      <c r="AI142" s="85"/>
      <c r="AJ142" s="85"/>
      <c r="AK142" s="85"/>
      <c r="AL142" s="85"/>
      <c r="AM142" s="85"/>
      <c r="AN142" s="85"/>
      <c r="AO142" s="85"/>
      <c r="AP142" s="85"/>
      <c r="AQ142" s="85"/>
      <c r="AR142" s="85"/>
      <c r="AS142" s="85"/>
      <c r="AT142" s="85"/>
      <c r="AU142" s="85"/>
      <c r="AV142" s="85"/>
      <c r="AW142" s="85"/>
      <c r="AX142" s="85"/>
      <c r="AY142" s="85"/>
      <c r="AZ142" s="85"/>
      <c r="BA142" s="85"/>
      <c r="BB142" s="85"/>
      <c r="BC142" s="85"/>
      <c r="BD142" s="85"/>
      <c r="BE142" s="85"/>
      <c r="BF142" s="85"/>
      <c r="BG142" s="85"/>
      <c r="BH142" s="85"/>
      <c r="BI142" s="85"/>
      <c r="BJ142" s="85"/>
      <c r="BK142" s="85"/>
      <c r="BL142" s="85"/>
      <c r="BM142" s="85"/>
      <c r="BN142" s="85"/>
      <c r="BO142" s="85"/>
      <c r="BP142" s="85"/>
      <c r="BQ142" s="85"/>
      <c r="BR142" s="85"/>
      <c r="BS142" s="85"/>
      <c r="BT142" s="85"/>
      <c r="BU142" s="85"/>
      <c r="BV142" s="85"/>
      <c r="BW142" s="85"/>
      <c r="BX142" s="85"/>
      <c r="BY142" s="85"/>
      <c r="BZ142" s="85"/>
      <c r="CA142" s="85"/>
      <c r="CB142" s="85"/>
      <c r="CC142" s="85"/>
      <c r="CD142" s="85"/>
      <c r="CE142" s="85"/>
      <c r="CF142" s="85"/>
      <c r="CG142" s="85"/>
      <c r="CH142" s="85"/>
      <c r="CI142" s="85"/>
      <c r="CJ142" s="85"/>
      <c r="CK142" s="85"/>
      <c r="CL142" s="85"/>
      <c r="CM142" s="85"/>
    </row>
    <row r="143" spans="2:92" s="84" customFormat="1" ht="15.95" customHeight="1" x14ac:dyDescent="0.15">
      <c r="B143" s="85"/>
      <c r="C143" s="85"/>
      <c r="D143" s="85"/>
      <c r="E143" s="85"/>
      <c r="F143" s="85"/>
      <c r="G143" s="85"/>
      <c r="H143" s="85"/>
      <c r="I143" s="85"/>
      <c r="J143" s="85"/>
      <c r="K143" s="85"/>
      <c r="L143" s="85"/>
      <c r="M143" s="85"/>
      <c r="N143" s="85"/>
      <c r="O143" s="85"/>
      <c r="P143" s="85"/>
      <c r="Q143" s="85"/>
      <c r="R143" s="85"/>
      <c r="S143" s="85"/>
      <c r="T143" s="85"/>
      <c r="U143" s="85"/>
      <c r="V143" s="85"/>
      <c r="W143" s="85"/>
      <c r="X143" s="85"/>
      <c r="Y143" s="85"/>
      <c r="Z143" s="85"/>
      <c r="AA143" s="85"/>
      <c r="AB143" s="85"/>
      <c r="AC143" s="85"/>
      <c r="AD143" s="85"/>
      <c r="AE143" s="85"/>
      <c r="AF143" s="85"/>
      <c r="AG143" s="85"/>
      <c r="AH143" s="85"/>
      <c r="AI143" s="85"/>
      <c r="AJ143" s="85"/>
      <c r="AK143" s="85"/>
      <c r="AL143" s="85"/>
      <c r="AM143" s="85"/>
      <c r="AN143" s="85"/>
      <c r="AO143" s="85"/>
      <c r="AP143" s="85"/>
      <c r="AQ143" s="85"/>
      <c r="AR143" s="85"/>
      <c r="AS143" s="85"/>
      <c r="AT143" s="85"/>
      <c r="AU143" s="85"/>
      <c r="AV143" s="85"/>
      <c r="AW143" s="85"/>
      <c r="AX143" s="85"/>
      <c r="AY143" s="85"/>
      <c r="AZ143" s="85"/>
      <c r="BA143" s="85"/>
      <c r="BB143" s="85"/>
      <c r="BC143" s="85"/>
      <c r="BD143" s="85"/>
      <c r="BE143" s="85"/>
      <c r="BF143" s="85"/>
      <c r="BG143" s="85"/>
      <c r="BH143" s="85"/>
      <c r="BI143" s="85"/>
      <c r="BJ143" s="85"/>
      <c r="BK143" s="85"/>
      <c r="BL143" s="85"/>
      <c r="BM143" s="85"/>
      <c r="BN143" s="85"/>
      <c r="BO143" s="85"/>
      <c r="BP143" s="85"/>
      <c r="BQ143" s="85"/>
      <c r="BR143" s="85"/>
      <c r="BS143" s="85"/>
      <c r="BT143" s="85"/>
      <c r="BU143" s="85"/>
      <c r="BV143" s="85"/>
      <c r="BW143" s="85"/>
      <c r="BX143" s="85"/>
      <c r="BY143" s="85"/>
      <c r="BZ143" s="85"/>
      <c r="CA143" s="85"/>
      <c r="CB143" s="85"/>
      <c r="CC143" s="85"/>
      <c r="CD143" s="85"/>
      <c r="CE143" s="85"/>
      <c r="CF143" s="85"/>
      <c r="CG143" s="85"/>
      <c r="CH143" s="85"/>
      <c r="CI143" s="85"/>
      <c r="CJ143" s="85"/>
      <c r="CK143" s="85"/>
      <c r="CL143" s="85"/>
      <c r="CM143" s="85"/>
    </row>
    <row r="144" spans="2:92" s="84" customFormat="1" ht="15.95" customHeight="1" x14ac:dyDescent="0.15">
      <c r="B144" s="85"/>
      <c r="C144" s="85"/>
      <c r="D144" s="85"/>
      <c r="E144" s="85"/>
      <c r="F144" s="85"/>
      <c r="G144" s="85"/>
      <c r="H144" s="85"/>
      <c r="I144" s="85"/>
      <c r="J144" s="85"/>
      <c r="K144" s="85"/>
      <c r="L144" s="85"/>
      <c r="M144" s="85"/>
      <c r="N144" s="85"/>
      <c r="O144" s="85"/>
      <c r="P144" s="85"/>
      <c r="Q144" s="85"/>
      <c r="R144" s="85"/>
      <c r="S144" s="85"/>
      <c r="T144" s="85"/>
      <c r="U144" s="85"/>
      <c r="V144" s="85"/>
      <c r="W144" s="85"/>
      <c r="X144" s="85"/>
      <c r="Y144" s="85"/>
      <c r="Z144" s="85"/>
      <c r="AA144" s="85"/>
      <c r="AB144" s="85"/>
      <c r="AC144" s="85"/>
      <c r="AD144" s="85"/>
      <c r="AE144" s="85"/>
      <c r="AF144" s="85"/>
      <c r="AG144" s="85"/>
      <c r="AH144" s="85"/>
      <c r="AI144" s="85"/>
      <c r="AJ144" s="85"/>
      <c r="AK144" s="85"/>
      <c r="AL144" s="85"/>
      <c r="AM144" s="85"/>
      <c r="AN144" s="85"/>
      <c r="AO144" s="85"/>
      <c r="AP144" s="85"/>
      <c r="AQ144" s="85"/>
      <c r="AR144" s="85"/>
      <c r="AS144" s="85"/>
      <c r="AT144" s="85"/>
      <c r="AU144" s="85"/>
      <c r="AV144" s="85"/>
      <c r="AW144" s="85"/>
      <c r="AX144" s="85"/>
      <c r="AY144" s="85"/>
      <c r="AZ144" s="85"/>
      <c r="BA144" s="85"/>
      <c r="BB144" s="85"/>
      <c r="BC144" s="85"/>
      <c r="BD144" s="85"/>
      <c r="BE144" s="85"/>
      <c r="BF144" s="85"/>
      <c r="BG144" s="85"/>
      <c r="BH144" s="85"/>
      <c r="BI144" s="85"/>
      <c r="BJ144" s="85"/>
      <c r="BK144" s="85"/>
      <c r="BL144" s="85"/>
      <c r="BM144" s="85"/>
      <c r="BN144" s="85"/>
      <c r="BO144" s="85"/>
      <c r="BP144" s="85"/>
      <c r="BQ144" s="85"/>
      <c r="BR144" s="85"/>
      <c r="BS144" s="85"/>
      <c r="BT144" s="85"/>
      <c r="BU144" s="85"/>
      <c r="BV144" s="85"/>
      <c r="BW144" s="85"/>
      <c r="BX144" s="85"/>
      <c r="BY144" s="85"/>
      <c r="BZ144" s="85"/>
      <c r="CA144" s="85"/>
      <c r="CB144" s="85"/>
      <c r="CC144" s="85"/>
      <c r="CD144" s="85"/>
      <c r="CE144" s="85"/>
      <c r="CF144" s="85"/>
      <c r="CG144" s="85"/>
      <c r="CH144" s="85"/>
      <c r="CI144" s="85"/>
      <c r="CJ144" s="85"/>
      <c r="CK144" s="85"/>
      <c r="CL144" s="85"/>
      <c r="CM144" s="85"/>
    </row>
    <row r="145" spans="2:91" s="84" customFormat="1" ht="15.95" customHeight="1" x14ac:dyDescent="0.15">
      <c r="B145" s="85"/>
      <c r="C145" s="85"/>
      <c r="D145" s="85"/>
      <c r="E145" s="85"/>
      <c r="F145" s="85"/>
      <c r="G145" s="85"/>
      <c r="H145" s="85"/>
      <c r="I145" s="85"/>
      <c r="J145" s="85"/>
      <c r="K145" s="85"/>
      <c r="L145" s="85"/>
      <c r="M145" s="85"/>
      <c r="N145" s="85"/>
      <c r="O145" s="85"/>
      <c r="P145" s="85"/>
      <c r="Q145" s="85"/>
      <c r="R145" s="85"/>
      <c r="S145" s="85"/>
      <c r="T145" s="85"/>
      <c r="U145" s="85"/>
      <c r="V145" s="85"/>
      <c r="W145" s="85"/>
      <c r="X145" s="85"/>
      <c r="Y145" s="85"/>
      <c r="Z145" s="85"/>
      <c r="AA145" s="85"/>
      <c r="AB145" s="85"/>
      <c r="AC145" s="85"/>
      <c r="AD145" s="85"/>
      <c r="AE145" s="85"/>
      <c r="AF145" s="85"/>
      <c r="AG145" s="85"/>
      <c r="AH145" s="85"/>
      <c r="AI145" s="85"/>
      <c r="AJ145" s="85"/>
      <c r="AK145" s="85"/>
      <c r="AL145" s="85"/>
      <c r="AM145" s="85"/>
      <c r="AN145" s="85"/>
      <c r="AO145" s="85"/>
      <c r="AP145" s="85"/>
      <c r="AQ145" s="85"/>
      <c r="AR145" s="85"/>
      <c r="AS145" s="85"/>
      <c r="AT145" s="85"/>
      <c r="AU145" s="85"/>
      <c r="AV145" s="85"/>
      <c r="AW145" s="85"/>
      <c r="AX145" s="85"/>
      <c r="AY145" s="85"/>
      <c r="AZ145" s="85"/>
      <c r="BA145" s="85"/>
      <c r="BB145" s="85"/>
      <c r="BC145" s="85"/>
      <c r="BD145" s="85"/>
      <c r="BE145" s="85"/>
      <c r="BF145" s="85"/>
      <c r="BG145" s="85"/>
      <c r="BH145" s="85"/>
      <c r="BI145" s="85"/>
      <c r="BJ145" s="85"/>
      <c r="BK145" s="85"/>
      <c r="BL145" s="85"/>
      <c r="BM145" s="85"/>
      <c r="BN145" s="85"/>
      <c r="BO145" s="85"/>
      <c r="BP145" s="85"/>
      <c r="BQ145" s="85"/>
      <c r="BR145" s="85"/>
      <c r="BS145" s="85"/>
      <c r="BT145" s="85"/>
      <c r="BU145" s="85"/>
      <c r="BV145" s="85"/>
      <c r="BW145" s="85"/>
      <c r="BX145" s="85"/>
      <c r="BY145" s="85"/>
      <c r="BZ145" s="85"/>
      <c r="CA145" s="85"/>
      <c r="CB145" s="85"/>
      <c r="CC145" s="85"/>
      <c r="CD145" s="85"/>
      <c r="CE145" s="85"/>
      <c r="CF145" s="85"/>
      <c r="CG145" s="85"/>
      <c r="CH145" s="85"/>
      <c r="CI145" s="85"/>
      <c r="CJ145" s="85"/>
      <c r="CK145" s="85"/>
      <c r="CL145" s="85"/>
      <c r="CM145" s="85"/>
    </row>
    <row r="146" spans="2:91" s="84" customFormat="1" ht="15.95" customHeight="1" x14ac:dyDescent="0.15">
      <c r="B146" s="85"/>
      <c r="C146" s="85"/>
      <c r="D146" s="85"/>
      <c r="E146" s="85"/>
      <c r="F146" s="85"/>
      <c r="G146" s="85"/>
      <c r="H146" s="85"/>
      <c r="I146" s="85"/>
      <c r="J146" s="85"/>
      <c r="K146" s="85"/>
      <c r="L146" s="85"/>
      <c r="M146" s="85"/>
      <c r="N146" s="85"/>
      <c r="O146" s="85"/>
      <c r="P146" s="85"/>
      <c r="Q146" s="85"/>
      <c r="R146" s="85"/>
      <c r="S146" s="85"/>
      <c r="T146" s="85"/>
      <c r="U146" s="85"/>
      <c r="V146" s="85"/>
      <c r="W146" s="85"/>
      <c r="X146" s="85"/>
      <c r="Y146" s="85"/>
      <c r="Z146" s="85"/>
      <c r="AA146" s="85"/>
      <c r="AB146" s="85"/>
      <c r="AC146" s="85"/>
      <c r="AD146" s="85"/>
      <c r="AE146" s="85"/>
      <c r="AF146" s="85"/>
      <c r="AG146" s="85"/>
      <c r="AH146" s="85"/>
      <c r="AI146" s="85"/>
      <c r="AJ146" s="85"/>
      <c r="AK146" s="85"/>
      <c r="AL146" s="85"/>
      <c r="AM146" s="85"/>
      <c r="AN146" s="85"/>
      <c r="AO146" s="85"/>
      <c r="AP146" s="85"/>
      <c r="AQ146" s="85"/>
      <c r="AR146" s="85"/>
      <c r="AS146" s="85"/>
      <c r="AT146" s="85"/>
      <c r="AU146" s="85"/>
      <c r="AV146" s="85"/>
      <c r="AW146" s="85"/>
      <c r="AX146" s="85"/>
      <c r="AY146" s="85"/>
      <c r="AZ146" s="85"/>
      <c r="BA146" s="85"/>
      <c r="BB146" s="85"/>
      <c r="BC146" s="85"/>
      <c r="BD146" s="85"/>
      <c r="BE146" s="85"/>
      <c r="BF146" s="85"/>
      <c r="BG146" s="85"/>
      <c r="BH146" s="85"/>
      <c r="BI146" s="85"/>
      <c r="BJ146" s="85"/>
      <c r="BK146" s="85"/>
      <c r="BL146" s="85"/>
      <c r="BM146" s="85"/>
      <c r="BN146" s="85"/>
      <c r="BO146" s="85"/>
      <c r="BP146" s="85"/>
      <c r="BQ146" s="85"/>
      <c r="BR146" s="85"/>
      <c r="BS146" s="85"/>
      <c r="BT146" s="85"/>
      <c r="BU146" s="85"/>
      <c r="BV146" s="85"/>
      <c r="BW146" s="85"/>
      <c r="BX146" s="85"/>
      <c r="BY146" s="85"/>
      <c r="BZ146" s="85"/>
      <c r="CA146" s="85"/>
      <c r="CB146" s="85"/>
      <c r="CC146" s="85"/>
      <c r="CD146" s="85"/>
      <c r="CE146" s="85"/>
      <c r="CF146" s="85"/>
      <c r="CG146" s="85"/>
      <c r="CH146" s="85"/>
      <c r="CI146" s="85"/>
      <c r="CJ146" s="85"/>
      <c r="CK146" s="85"/>
      <c r="CL146" s="85"/>
      <c r="CM146" s="85"/>
    </row>
    <row r="147" spans="2:91" s="84" customFormat="1" ht="15.95" customHeight="1" x14ac:dyDescent="0.15"/>
    <row r="148" spans="2:91" s="84" customFormat="1" ht="15.95" customHeight="1" x14ac:dyDescent="0.15"/>
    <row r="149" spans="2:91" s="84" customFormat="1" ht="15.95" customHeight="1" x14ac:dyDescent="0.15"/>
    <row r="150" spans="2:91" s="84" customFormat="1" ht="15.75" customHeight="1" x14ac:dyDescent="0.15"/>
    <row r="151" spans="2:91" s="84" customFormat="1" ht="15.75" customHeight="1" x14ac:dyDescent="0.15"/>
    <row r="152" spans="2:91" s="84" customFormat="1" ht="15.75" customHeight="1" x14ac:dyDescent="0.15"/>
    <row r="153" spans="2:91" s="84" customFormat="1" ht="15.75" customHeight="1" x14ac:dyDescent="0.15"/>
    <row r="154" spans="2:91" s="84" customFormat="1" ht="15.75" customHeight="1" x14ac:dyDescent="0.15"/>
    <row r="155" spans="2:91" ht="15.75" customHeight="1" x14ac:dyDescent="0.15"/>
    <row r="156" spans="2:91" ht="15.75" customHeight="1" x14ac:dyDescent="0.15"/>
    <row r="157" spans="2:91" ht="11.25" customHeight="1" x14ac:dyDescent="0.15"/>
    <row r="158" spans="2:91" ht="11.25" customHeight="1" x14ac:dyDescent="0.15"/>
    <row r="159" spans="2:91" ht="11.25" customHeight="1" x14ac:dyDescent="0.15"/>
    <row r="160" spans="2:91" ht="11.25" customHeight="1" x14ac:dyDescent="0.15"/>
    <row r="161" ht="11.25" customHeight="1" x14ac:dyDescent="0.15"/>
    <row r="162" ht="11.25" customHeight="1" x14ac:dyDescent="0.15"/>
    <row r="163" ht="11.25" customHeight="1" x14ac:dyDescent="0.15"/>
  </sheetData>
  <sheetProtection selectLockedCells="1"/>
  <dataConsolidate/>
  <mergeCells count="212">
    <mergeCell ref="B137:CL138"/>
    <mergeCell ref="B139:CM141"/>
    <mergeCell ref="L79:U80"/>
    <mergeCell ref="L67:U68"/>
    <mergeCell ref="E131:AI132"/>
    <mergeCell ref="E133:AI134"/>
    <mergeCell ref="E135:AI136"/>
    <mergeCell ref="E126:AI126"/>
    <mergeCell ref="E127:AI128"/>
    <mergeCell ref="E129:AI130"/>
    <mergeCell ref="BX105:BX107"/>
    <mergeCell ref="BY105:CB107"/>
    <mergeCell ref="CC105:CC107"/>
    <mergeCell ref="B117:CM117"/>
    <mergeCell ref="B118:CM119"/>
    <mergeCell ref="B120:CM124"/>
    <mergeCell ref="AN105:AN107"/>
    <mergeCell ref="BI105:BM107"/>
    <mergeCell ref="BN105:BN107"/>
    <mergeCell ref="BO105:BR107"/>
    <mergeCell ref="BS105:BS107"/>
    <mergeCell ref="BT105:BW107"/>
    <mergeCell ref="BN100:CH104"/>
    <mergeCell ref="CI100:CJ104"/>
    <mergeCell ref="T105:X107"/>
    <mergeCell ref="Y105:Y107"/>
    <mergeCell ref="Z105:AC107"/>
    <mergeCell ref="AD105:AD107"/>
    <mergeCell ref="AE105:AH107"/>
    <mergeCell ref="AI105:AI107"/>
    <mergeCell ref="AJ105:AM107"/>
    <mergeCell ref="C95:Q97"/>
    <mergeCell ref="T95:V99"/>
    <mergeCell ref="W95:AS99"/>
    <mergeCell ref="AH84:AP88"/>
    <mergeCell ref="AQ84:BQ88"/>
    <mergeCell ref="BR84:BS88"/>
    <mergeCell ref="BT84:CA88"/>
    <mergeCell ref="B82:U88"/>
    <mergeCell ref="V82:AP83"/>
    <mergeCell ref="AQ82:BQ83"/>
    <mergeCell ref="BR82:CA83"/>
    <mergeCell ref="BF95:BM99"/>
    <mergeCell ref="BN95:CK99"/>
    <mergeCell ref="P98:S100"/>
    <mergeCell ref="T100:V104"/>
    <mergeCell ref="W100:AP104"/>
    <mergeCell ref="AQ100:AS104"/>
    <mergeCell ref="BF100:BM104"/>
    <mergeCell ref="B89:T91"/>
    <mergeCell ref="AT89:BP91"/>
    <mergeCell ref="B92:T94"/>
    <mergeCell ref="U92:V94"/>
    <mergeCell ref="W92:AF94"/>
    <mergeCell ref="AU92:BH94"/>
    <mergeCell ref="BL92:BM94"/>
    <mergeCell ref="BN92:BX94"/>
    <mergeCell ref="P101:S103"/>
    <mergeCell ref="CB82:CK83"/>
    <mergeCell ref="V84:W85"/>
    <mergeCell ref="X84:AC88"/>
    <mergeCell ref="CB84:CC88"/>
    <mergeCell ref="CD84:CK88"/>
    <mergeCell ref="BR70:CA76"/>
    <mergeCell ref="CB70:CB76"/>
    <mergeCell ref="CC70:CK76"/>
    <mergeCell ref="BC73:BQ78"/>
    <mergeCell ref="BR77:CA81"/>
    <mergeCell ref="V78:W81"/>
    <mergeCell ref="X78:Y81"/>
    <mergeCell ref="AJ70:AK81"/>
    <mergeCell ref="AL70:AP81"/>
    <mergeCell ref="AQ70:AV81"/>
    <mergeCell ref="AW70:BB78"/>
    <mergeCell ref="BC70:BD72"/>
    <mergeCell ref="BE70:BQ72"/>
    <mergeCell ref="CB78:CK81"/>
    <mergeCell ref="AW79:BB81"/>
    <mergeCell ref="BE80:BQ80"/>
    <mergeCell ref="AH70:AI81"/>
    <mergeCell ref="AD84:AE88"/>
    <mergeCell ref="AF84:AG85"/>
    <mergeCell ref="B73:U77"/>
    <mergeCell ref="B78:I81"/>
    <mergeCell ref="B61:U65"/>
    <mergeCell ref="B66:I69"/>
    <mergeCell ref="V66:W69"/>
    <mergeCell ref="X66:Y69"/>
    <mergeCell ref="AJ58:AK69"/>
    <mergeCell ref="AL58:AP69"/>
    <mergeCell ref="AQ58:AV69"/>
    <mergeCell ref="Z58:AA69"/>
    <mergeCell ref="AB58:AC69"/>
    <mergeCell ref="AD58:AE69"/>
    <mergeCell ref="AF58:AG69"/>
    <mergeCell ref="V70:Y77"/>
    <mergeCell ref="Z70:AA81"/>
    <mergeCell ref="AB70:AC81"/>
    <mergeCell ref="AD70:AE81"/>
    <mergeCell ref="AF70:AG81"/>
    <mergeCell ref="AH58:AI69"/>
    <mergeCell ref="B70:U72"/>
    <mergeCell ref="B58:U60"/>
    <mergeCell ref="V58:Y65"/>
    <mergeCell ref="AL46:AP57"/>
    <mergeCell ref="AQ46:AV57"/>
    <mergeCell ref="AW46:BB54"/>
    <mergeCell ref="X54:Y57"/>
    <mergeCell ref="CB54:CK57"/>
    <mergeCell ref="AW55:BB57"/>
    <mergeCell ref="BE56:BQ56"/>
    <mergeCell ref="AW58:BB66"/>
    <mergeCell ref="BC58:BD60"/>
    <mergeCell ref="CB66:CK69"/>
    <mergeCell ref="AW67:BB69"/>
    <mergeCell ref="BE68:BQ68"/>
    <mergeCell ref="BE58:BQ60"/>
    <mergeCell ref="CB58:CB64"/>
    <mergeCell ref="CC58:CK64"/>
    <mergeCell ref="BC61:BQ66"/>
    <mergeCell ref="BR65:CA69"/>
    <mergeCell ref="BR58:CA64"/>
    <mergeCell ref="X42:Y45"/>
    <mergeCell ref="CB42:CK45"/>
    <mergeCell ref="AW43:BB45"/>
    <mergeCell ref="BE44:BQ44"/>
    <mergeCell ref="B46:U48"/>
    <mergeCell ref="V46:Y53"/>
    <mergeCell ref="Z46:AA57"/>
    <mergeCell ref="AB46:AC57"/>
    <mergeCell ref="AD46:AE57"/>
    <mergeCell ref="L43:U44"/>
    <mergeCell ref="BC46:BD48"/>
    <mergeCell ref="BE46:BQ48"/>
    <mergeCell ref="V54:W57"/>
    <mergeCell ref="L55:U56"/>
    <mergeCell ref="BR46:CA52"/>
    <mergeCell ref="CB46:CB52"/>
    <mergeCell ref="CC46:CK52"/>
    <mergeCell ref="B49:U53"/>
    <mergeCell ref="BC49:BQ54"/>
    <mergeCell ref="BR53:CA57"/>
    <mergeCell ref="B54:I57"/>
    <mergeCell ref="AF46:AG57"/>
    <mergeCell ref="AH46:AI57"/>
    <mergeCell ref="AJ46:AK57"/>
    <mergeCell ref="AQ26:AV33"/>
    <mergeCell ref="AJ29:AK33"/>
    <mergeCell ref="AL29:AP33"/>
    <mergeCell ref="BE34:BQ36"/>
    <mergeCell ref="BR34:CA40"/>
    <mergeCell ref="CB34:CB40"/>
    <mergeCell ref="CC34:CK40"/>
    <mergeCell ref="B37:U41"/>
    <mergeCell ref="BC37:BQ42"/>
    <mergeCell ref="BR41:CA45"/>
    <mergeCell ref="B42:I45"/>
    <mergeCell ref="AH34:AI45"/>
    <mergeCell ref="AJ34:AK45"/>
    <mergeCell ref="AL34:AP45"/>
    <mergeCell ref="AQ34:AV45"/>
    <mergeCell ref="AW34:BB42"/>
    <mergeCell ref="BC34:BD36"/>
    <mergeCell ref="B34:U36"/>
    <mergeCell ref="V34:Y41"/>
    <mergeCell ref="Z34:AA45"/>
    <mergeCell ref="AB34:AC45"/>
    <mergeCell ref="AD34:AE45"/>
    <mergeCell ref="AF34:AG45"/>
    <mergeCell ref="V42:W45"/>
    <mergeCell ref="AB29:AC33"/>
    <mergeCell ref="AD29:AE33"/>
    <mergeCell ref="AF29:AG33"/>
    <mergeCell ref="AH29:AI33"/>
    <mergeCell ref="B26:U28"/>
    <mergeCell ref="V26:Y28"/>
    <mergeCell ref="Z26:AA33"/>
    <mergeCell ref="AB26:AI28"/>
    <mergeCell ref="AJ26:AP28"/>
    <mergeCell ref="B21:E25"/>
    <mergeCell ref="AP22:AT25"/>
    <mergeCell ref="AU22:BO25"/>
    <mergeCell ref="B16:E20"/>
    <mergeCell ref="F16:H25"/>
    <mergeCell ref="I16:Q25"/>
    <mergeCell ref="R16:W18"/>
    <mergeCell ref="X16:AO18"/>
    <mergeCell ref="AP16:AT21"/>
    <mergeCell ref="AJ126:BP126"/>
    <mergeCell ref="AJ127:BP128"/>
    <mergeCell ref="AJ129:BP130"/>
    <mergeCell ref="AJ131:BP132"/>
    <mergeCell ref="AJ133:BP134"/>
    <mergeCell ref="AJ135:BP136"/>
    <mergeCell ref="BX4:CK5"/>
    <mergeCell ref="T5:AE11"/>
    <mergeCell ref="AG5:AL7"/>
    <mergeCell ref="AM5:AT11"/>
    <mergeCell ref="AX6:BO14"/>
    <mergeCell ref="BX6:CK6"/>
    <mergeCell ref="AG9:AL11"/>
    <mergeCell ref="BQ13:BW15"/>
    <mergeCell ref="AU16:BO21"/>
    <mergeCell ref="BQ16:BW25"/>
    <mergeCell ref="R19:W25"/>
    <mergeCell ref="X19:AO25"/>
    <mergeCell ref="AW26:BB33"/>
    <mergeCell ref="BC26:BQ33"/>
    <mergeCell ref="BR26:CA33"/>
    <mergeCell ref="CB26:CK33"/>
    <mergeCell ref="B29:U33"/>
    <mergeCell ref="V29:Y33"/>
  </mergeCells>
  <phoneticPr fontId="4"/>
  <conditionalFormatting sqref="B34:V34 Z34:AJ34 AW34 BE34 BR34 AQ34:AV40 B35:U36 Z35:AI40 B37 BC37 Z45:AI45">
    <cfRule type="expression" dxfId="117" priority="40">
      <formula>$AF$10="✓"</formula>
    </cfRule>
  </conditionalFormatting>
  <conditionalFormatting sqref="B46:V46 Z46:AJ46 AW46 BR46 BE46:BQ48 AQ46:AV52 B47:U48 Z47:AI52 B49 BC49 Z57:AI57 BC57:BQ57">
    <cfRule type="expression" dxfId="116" priority="31">
      <formula>$I$16&lt;&gt;""</formula>
    </cfRule>
  </conditionalFormatting>
  <conditionalFormatting sqref="J42">
    <cfRule type="expression" dxfId="115" priority="1">
      <formula>$I$16&lt;&gt;""</formula>
    </cfRule>
  </conditionalFormatting>
  <conditionalFormatting sqref="J54">
    <cfRule type="expression" dxfId="114" priority="2">
      <formula>$I$16&lt;&gt;""</formula>
    </cfRule>
  </conditionalFormatting>
  <conditionalFormatting sqref="J66">
    <cfRule type="expression" dxfId="113" priority="3">
      <formula>$I$16&lt;&gt;""</formula>
    </cfRule>
  </conditionalFormatting>
  <conditionalFormatting sqref="V42:Y44">
    <cfRule type="expression" dxfId="112" priority="33">
      <formula>$I$16&lt;&gt;""</formula>
    </cfRule>
    <cfRule type="expression" dxfId="111" priority="34">
      <formula>$AF$10="✓"</formula>
    </cfRule>
  </conditionalFormatting>
  <conditionalFormatting sqref="V54:Y56">
    <cfRule type="expression" dxfId="110" priority="26">
      <formula>$I$16&lt;&gt;""</formula>
    </cfRule>
    <cfRule type="expression" dxfId="109" priority="27">
      <formula>$AF$10="✓"</formula>
    </cfRule>
  </conditionalFormatting>
  <conditionalFormatting sqref="V66:Y68">
    <cfRule type="expression" dxfId="108" priority="19">
      <formula>$I$16&lt;&gt;""</formula>
    </cfRule>
    <cfRule type="expression" dxfId="107" priority="20">
      <formula>$AF$10="✓"</formula>
    </cfRule>
  </conditionalFormatting>
  <conditionalFormatting sqref="V78:Y80">
    <cfRule type="expression" dxfId="106" priority="12">
      <formula>$I$16&lt;&gt;""</formula>
    </cfRule>
    <cfRule type="expression" dxfId="105" priority="13">
      <formula>$AF$10="✓"</formula>
    </cfRule>
  </conditionalFormatting>
  <conditionalFormatting sqref="AF6 AF10 I16 X16:AO25 AU16:BO25 AQ34 AW34 BE34 B34:U41 V34:AK45 BR34:CA45 BC37 BR53 BR65 BR77 J78 X84 AH84 AQ84 CD84 BR84:CA88 W92 AU92 BN92 C95 W95 BN95 W100 BN100 Z105 AE105 AJ105 BO105 BT105 BY105">
    <cfRule type="expression" dxfId="104" priority="39">
      <formula>$I$16&lt;&gt;""</formula>
    </cfRule>
  </conditionalFormatting>
  <conditionalFormatting sqref="AQ45:AV52 B46:V46 Z46:AJ46 AW46 BE46 BR46 B47:U48 Z47:AI52 B49 BC49 Z57:AI57">
    <cfRule type="expression" dxfId="103" priority="32">
      <formula>$AF$10="✓"</formula>
    </cfRule>
  </conditionalFormatting>
  <conditionalFormatting sqref="AQ57:AV64 B58:V58 Z58:AJ58 AW58 BE58 BR58 B59:U60 Z59:AI64 B61 BC61 Z69:AI69">
    <cfRule type="expression" dxfId="102" priority="25">
      <formula>$AF$10="✓"</formula>
    </cfRule>
  </conditionalFormatting>
  <conditionalFormatting sqref="AQ57:AV64 B58:V58 Z58:AJ58 AW58 BR58 BE58:BQ60 B59:U60 Z59:AI64 B61 BC61 Z69:AI69 BC69:BQ69">
    <cfRule type="expression" dxfId="101" priority="24">
      <formula>$I$16&lt;&gt;""</formula>
    </cfRule>
  </conditionalFormatting>
  <conditionalFormatting sqref="AQ69:AV76 B70:V70 Z70:AJ70 AW70 BE70 BR70 B71:U72 Z71:AI76 B73 BC73 Z81:AI81 AQ81:AV81">
    <cfRule type="expression" dxfId="100" priority="18">
      <formula>$AF$10="✓"</formula>
    </cfRule>
  </conditionalFormatting>
  <conditionalFormatting sqref="AQ69:AV76 B70:V70 Z70:AJ70 AW70 BR70 BE70:BQ72 B71:U72 Z71:AI76 B73 BC73 Z81:AI81 AQ81:AV81 BC81:BQ81">
    <cfRule type="expression" dxfId="99" priority="17">
      <formula>$I$16&lt;&gt;""</formula>
    </cfRule>
  </conditionalFormatting>
  <conditionalFormatting sqref="BC43:BQ43">
    <cfRule type="expression" dxfId="98" priority="37">
      <formula>$I$16&lt;&gt;""</formula>
    </cfRule>
  </conditionalFormatting>
  <conditionalFormatting sqref="BC55:BQ55">
    <cfRule type="expression" dxfId="97" priority="30">
      <formula>$I$16&lt;&gt;""</formula>
    </cfRule>
  </conditionalFormatting>
  <conditionalFormatting sqref="BC67:BQ67">
    <cfRule type="expression" dxfId="96" priority="23">
      <formula>$I$16&lt;&gt;""</formula>
    </cfRule>
  </conditionalFormatting>
  <conditionalFormatting sqref="BC79:BQ79">
    <cfRule type="expression" dxfId="95" priority="16">
      <formula>$I$16&lt;&gt;""</formula>
    </cfRule>
  </conditionalFormatting>
  <conditionalFormatting sqref="BP108:BS108">
    <cfRule type="expression" dxfId="94" priority="38">
      <formula>$I$16&lt;&gt;""</formula>
    </cfRule>
  </conditionalFormatting>
  <conditionalFormatting sqref="BR41:CA45">
    <cfRule type="expression" dxfId="93" priority="10">
      <formula>$AF$10="✓"</formula>
    </cfRule>
    <cfRule type="expression" dxfId="92" priority="11">
      <formula>$I$16&lt;&gt;""</formula>
    </cfRule>
  </conditionalFormatting>
  <conditionalFormatting sqref="BR53:CA57">
    <cfRule type="expression" dxfId="91" priority="8">
      <formula>$AF$10="✓"</formula>
    </cfRule>
    <cfRule type="expression" dxfId="90" priority="9">
      <formula>$I$16&lt;&gt;""</formula>
    </cfRule>
  </conditionalFormatting>
  <conditionalFormatting sqref="BR65:CA69">
    <cfRule type="expression" dxfId="89" priority="6">
      <formula>$AF$10="✓"</formula>
    </cfRule>
    <cfRule type="expression" dxfId="88" priority="7">
      <formula>$I$16&lt;&gt;""</formula>
    </cfRule>
  </conditionalFormatting>
  <conditionalFormatting sqref="BR77:CA81">
    <cfRule type="expression" dxfId="87" priority="4">
      <formula>$AF$10="✓"</formula>
    </cfRule>
    <cfRule type="expression" dxfId="86" priority="5">
      <formula>$I$16&lt;&gt;""</formula>
    </cfRule>
  </conditionalFormatting>
  <dataValidations count="17">
    <dataValidation allowBlank="1" showErrorMessage="1" sqref="L6:L10" xr:uid="{A3461371-AFE8-45B6-A7F0-59B966F030E7}"/>
    <dataValidation type="whole" imeMode="halfAlpha" allowBlank="1" showErrorMessage="1" errorTitle="入力誤り" error="入力した月が誤っています。_x000a_[キャンセル]をクリックして再入力してください。" promptTitle="入力誤り" sqref="BT89:BV91" xr:uid="{D7E7CB09-7169-4DE3-B000-7D46680CB22E}">
      <formula1>1</formula1>
      <formula2>12</formula2>
    </dataValidation>
    <dataValidation imeMode="halfAlpha" allowBlank="1" showInputMessage="1" errorTitle="入力誤り" error="入力した日が誤っています。_x000a_[キャンセル]をクリックして再入力してください。" sqref="BS89:BS91 BW89:BW91" xr:uid="{5E898CC0-1C8C-4156-8BB2-6D811D5255FF}"/>
    <dataValidation type="whole" imeMode="halfAlpha" allowBlank="1" showInputMessage="1" showErrorMessage="1" errorTitle="入力誤り" error="入力した値が誤っています。_x000a_[キャンセル]をクリックして再入力してください。_x000a_男性⇒1を入力_x000a_女性⇒2を入力" sqref="Z34:AA40 Z45:AA52 Z57:AA64 Z69:AA76 Z81:AA81" xr:uid="{2BAFE039-D813-4785-99B4-315A848CD12A}">
      <formula1>1</formula1>
      <formula2>2</formula2>
    </dataValidation>
    <dataValidation imeMode="halfAlpha" allowBlank="1" showInputMessage="1" sqref="AD89:AE91 AD34:AE40 AD45:AE52 AD57:AE64 AD69:AE76 AD81:AE81" xr:uid="{D56557C5-5C94-4A35-98C0-73E7F136A003}"/>
    <dataValidation type="whole" imeMode="halfAlpha" allowBlank="1" showInputMessage="1" showErrorMessage="1" errorTitle="入力誤り" error="入力した値が誤っています。_x000a_[キャンセル]をクリックして再入力してください。_x000a_昭和⇒3を入力_x000a_平成⇒4を入力" sqref="AB34:AC40 AB45:AC52 AB57:AC64 AB69:AC76 AB81:AC81" xr:uid="{BBC9888C-9E7E-44CA-9ED7-936CC0001C8F}">
      <formula1>3</formula1>
      <formula2>5</formula2>
    </dataValidation>
    <dataValidation type="whole" imeMode="halfAlpha" operator="equal" allowBlank="1" showInputMessage="1" showErrorMessage="1" errorTitle="入力誤り" error="入力した値が誤っています。_x000a_[キャンセル]をクリックして再入力してください。_x000a_有（申請中を含む。）⇒1を入力_x000a_無⇒空白（入力不要）" sqref="AJ89:AK94 AJ34 AJ46 AJ58 AJ70" xr:uid="{237462AD-7128-46AF-9B51-32E4E606F8C8}">
      <formula1>1</formula1>
    </dataValidation>
    <dataValidation imeMode="fullKatakana" allowBlank="1" showInputMessage="1" showErrorMessage="1" sqref="B34:U36 B46:U48 B58:U60 B70:U72" xr:uid="{99F254BB-3012-4204-A6DF-AF2BAEBF0EB4}"/>
    <dataValidation imeMode="halfAlpha" allowBlank="1" errorTitle="入力誤り" error="入力した日が誤っています。_x000a_[キャンセル]をクリックして再入力してください。" promptTitle="入力誤り" sqref="BT84 CD84 BQ89:BR91" xr:uid="{6E178995-5595-4296-BE8B-20BB970B6DC4}"/>
    <dataValidation type="whole" imeMode="halfAlpha" allowBlank="1" showErrorMessage="1" errorTitle="入力誤り" error="入力した日が誤っています。_x000a_[キャンセル]をクリックして再入力してください。" promptTitle="入力誤り" sqref="BX89:BY91 CL84:CL88" xr:uid="{D31E7ACE-4187-4A7D-B2C8-F609D6301D7D}">
      <formula1>1</formula1>
      <formula2>31</formula2>
    </dataValidation>
    <dataValidation imeMode="fullKatakana" allowBlank="1" showErrorMessage="1" sqref="X16:AO18" xr:uid="{602A5E0C-7E75-4F32-8606-CC55A2440692}"/>
    <dataValidation type="whole" imeMode="halfAlpha" allowBlank="1" showInputMessage="1" showErrorMessage="1" errorTitle="入力誤り" error="入力した月が誤っています。_x000a_[キャンセル]をクリックして再入力してください。" sqref="AG89:AG94 AF89:AF91 AF34:AG40 AF45:AG52 AF57:AG64 AF69:AG76 AF81:AG81" xr:uid="{7653A002-3B01-4A59-972A-F2601DCBCA00}">
      <formula1>1</formula1>
      <formula2>12</formula2>
    </dataValidation>
    <dataValidation type="whole" imeMode="halfAlpha" allowBlank="1" showInputMessage="1" showErrorMessage="1" errorTitle="入力誤り" error="入力した日が誤っています。_x000a_[キャンセル]をクリックして再入力してください。" sqref="AH89:AI94 AH34:AI40 AH45:AI52 AH57:AI64 AH69:AI76 AH81:AI81" xr:uid="{F81A1DD1-84C9-4F2B-86FB-B22C0BE14BFD}">
      <formula1>1</formula1>
      <formula2>31</formula2>
    </dataValidation>
    <dataValidation imeMode="halfAlpha" allowBlank="1" showInputMessage="1" showErrorMessage="1" sqref="BT105 BC34 AH84:AP88 BO105 AF86:AG88 AJ26 BY105 AQ26:AQ28 K98:M98 X84:AC88 F98:H98 V26 Z105 AE105 AJ105 BI92:BJ94 W92:AF94 BN92:BX94 AU22 V86:W88 AE115:AH116 AJ115:AM116 Z115:AC116 Z41:AC44 AE41:AH44 BE34:BQ36 BC46 Z53:AC56 AE53:AH56 BE46:BQ48 BC58 Z65:AC68 AE65:AH68 BE58:BQ60 BC70 Z77:AC80 AE77:AH80 BE70:BQ72 I16:Q25" xr:uid="{3BD99603-A47B-428A-B194-B6ACE77DC345}"/>
    <dataValidation type="list" allowBlank="1" showInputMessage="1" showErrorMessage="1" promptTitle="▼をクリックして" prompt="該当する場合は✓を選択してください。_x000a_✓をはずしたいときは、空白を選択してください。" sqref="AF6 AF10 C109 AU109 BD80 BD56 BD68 BD44" xr:uid="{90AC9DD9-B585-4CB7-BC12-E27DC8321D7E}">
      <formula1>"✓,　"</formula1>
    </dataValidation>
    <dataValidation imeMode="hiragana" allowBlank="1" showInputMessage="1" showErrorMessage="1" sqref="B37 BR34 AQ84:BQ88 W95:AS99 W100:AP104 BN95:CK99 BN100:CH104 BC73 BC45:BQ45 AQ34:AV40 V34 BC37 AQ45:AV52 BC57:BQ57 B49 BR46 BC43:BQ43 BC49 V46 AQ57:AV64 BC69:BQ69 B61 BR58 BC55:BQ55 BC61 V58 AQ69:AV76 AQ81:AV81 B73 BR70 BC67:BQ67 BC81:BQ81 V70 BC79:BQ79 AU16:BO21 X19:AO25" xr:uid="{2A485082-C528-4063-96E0-FFD164387CDB}"/>
    <dataValidation type="list" allowBlank="1" showInputMessage="1" showErrorMessage="1" promptTitle="▼をクリックして" prompt="別紙（整理番号７）の添付を確認後，チェックをしてください。_x000a_" sqref="K80 K68 K56 K44" xr:uid="{50A97F83-9AAC-4845-8F41-BE200369DCC5}">
      <formula1>"✓,　"</formula1>
    </dataValidation>
  </dataValidations>
  <pageMargins left="7.874015748031496E-2" right="0.15748031496062992" top="0.70866141732283472" bottom="0.15748031496062992" header="0.31496062992125984" footer="0"/>
  <pageSetup paperSize="9" orientation="portrait" r:id="rId1"/>
  <headerFooter>
    <oddFooter>&amp;R&amp;9
R5.11改定〔整理番号10〕</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90AC8F-4402-44FD-8086-31CEE1E3026C}">
  <sheetPr>
    <tabColor rgb="FFFFFF00"/>
  </sheetPr>
  <dimension ref="A2:EH157"/>
  <sheetViews>
    <sheetView topLeftCell="BK121" zoomScaleNormal="100" zoomScaleSheetLayoutView="55" workbookViewId="0">
      <selection activeCell="CF121" sqref="CF121"/>
    </sheetView>
  </sheetViews>
  <sheetFormatPr defaultColWidth="1.625" defaultRowHeight="11.25" x14ac:dyDescent="0.15"/>
  <cols>
    <col min="1" max="1" width="1.625" style="1" customWidth="1"/>
    <col min="2" max="4" width="2.125" style="1" customWidth="1"/>
    <col min="5" max="5" width="4.125" style="1" customWidth="1"/>
    <col min="6" max="6" width="2.125" style="1" customWidth="1"/>
    <col min="7" max="7" width="4" style="1" customWidth="1"/>
    <col min="8" max="26" width="2.125" style="1" customWidth="1"/>
    <col min="27" max="27" width="2.625" style="1" customWidth="1"/>
    <col min="28" max="28" width="1.5" style="1" customWidth="1"/>
    <col min="29" max="29" width="1.625" style="1" customWidth="1"/>
    <col min="30" max="40" width="2.625" style="1" customWidth="1"/>
    <col min="41" max="47" width="1.625" style="1"/>
    <col min="48" max="48" width="1.125" style="1" customWidth="1"/>
    <col min="49" max="49" width="2.625" style="1" customWidth="1"/>
    <col min="50" max="50" width="2.5" style="1" customWidth="1"/>
    <col min="51" max="51" width="2.75" style="1" customWidth="1"/>
    <col min="52" max="52" width="1.125" style="1" customWidth="1"/>
    <col min="53" max="53" width="2.875" style="1" customWidth="1"/>
    <col min="54" max="54" width="1.125" style="1" customWidth="1"/>
    <col min="55" max="67" width="2.125" style="1" customWidth="1"/>
    <col min="68" max="68" width="2.375" style="1" customWidth="1"/>
    <col min="69" max="70" width="2.875" style="1" customWidth="1"/>
    <col min="71" max="71" width="2.125" style="1" customWidth="1"/>
    <col min="72" max="77" width="1.625" style="1" customWidth="1"/>
    <col min="78" max="78" width="2" style="1" customWidth="1"/>
    <col min="79" max="79" width="1.625" style="1" customWidth="1"/>
    <col min="80" max="80" width="2.625" style="1" customWidth="1"/>
    <col min="81" max="81" width="2.875" style="1" customWidth="1"/>
    <col min="82" max="82" width="4" style="1" customWidth="1"/>
    <col min="83" max="87" width="1.625" style="1" customWidth="1"/>
    <col min="88" max="91" width="2.625" style="1" customWidth="1"/>
    <col min="92" max="92" width="1.625" style="1" customWidth="1"/>
    <col min="93" max="16384" width="1.625" style="1"/>
  </cols>
  <sheetData>
    <row r="2" spans="2:113" ht="11.25" customHeight="1" thickBot="1" x14ac:dyDescent="0.2">
      <c r="B2" s="262" t="s">
        <v>107</v>
      </c>
      <c r="AJ2" s="972" t="s">
        <v>51</v>
      </c>
      <c r="AK2" s="972"/>
      <c r="AL2" s="972"/>
      <c r="AM2" s="972"/>
      <c r="AN2" s="972"/>
      <c r="AO2" s="972"/>
      <c r="AP2" s="972"/>
      <c r="AQ2" s="972"/>
      <c r="AR2" s="972"/>
      <c r="AS2" s="972"/>
      <c r="AT2" s="972"/>
      <c r="AU2" s="972"/>
      <c r="AV2" s="972"/>
      <c r="AW2" s="939"/>
      <c r="AX2" s="942" t="s">
        <v>48</v>
      </c>
      <c r="AY2" s="943"/>
      <c r="AZ2" s="943"/>
      <c r="BA2" s="943"/>
      <c r="BB2" s="943"/>
      <c r="BC2" s="943"/>
      <c r="BD2" s="1023" t="s">
        <v>50</v>
      </c>
      <c r="BE2" s="1023"/>
      <c r="BF2" s="1023"/>
      <c r="BG2" s="1023"/>
      <c r="BH2" s="1023"/>
      <c r="BI2" s="1023"/>
      <c r="BJ2" s="1023"/>
      <c r="BK2" s="1023"/>
      <c r="BL2" s="1023"/>
      <c r="BM2" s="1023"/>
    </row>
    <row r="3" spans="2:113" ht="4.5" customHeight="1" x14ac:dyDescent="0.15">
      <c r="AJ3" s="972"/>
      <c r="AK3" s="972"/>
      <c r="AL3" s="972"/>
      <c r="AM3" s="972"/>
      <c r="AN3" s="972"/>
      <c r="AO3" s="972"/>
      <c r="AP3" s="972"/>
      <c r="AQ3" s="972"/>
      <c r="AR3" s="972"/>
      <c r="AS3" s="972"/>
      <c r="AT3" s="972"/>
      <c r="AU3" s="972"/>
      <c r="AV3" s="972"/>
      <c r="AW3" s="940"/>
      <c r="AX3" s="942"/>
      <c r="AY3" s="943"/>
      <c r="AZ3" s="943"/>
      <c r="BA3" s="943"/>
      <c r="BB3" s="943"/>
      <c r="BC3" s="943"/>
      <c r="BD3" s="1023"/>
      <c r="BE3" s="1023"/>
      <c r="BF3" s="1023"/>
      <c r="BG3" s="1023"/>
      <c r="BH3" s="1023"/>
      <c r="BI3" s="1023"/>
      <c r="BJ3" s="1023"/>
      <c r="BK3" s="1023"/>
      <c r="BL3" s="1023"/>
      <c r="BM3" s="1023"/>
      <c r="BQ3" s="1024" t="s">
        <v>94</v>
      </c>
      <c r="BR3" s="1025"/>
      <c r="BS3" s="1025"/>
      <c r="BT3" s="1025"/>
      <c r="BU3" s="1025"/>
      <c r="BV3" s="1025"/>
      <c r="BW3" s="1025"/>
      <c r="BX3" s="1025"/>
      <c r="BY3" s="1025"/>
      <c r="BZ3" s="1025"/>
      <c r="CA3" s="1025"/>
      <c r="CB3" s="1025"/>
      <c r="CC3" s="1025"/>
      <c r="CD3" s="1025"/>
      <c r="CE3" s="1025"/>
      <c r="CF3" s="1025"/>
      <c r="CG3" s="1025"/>
      <c r="CH3" s="1025"/>
      <c r="CI3" s="1025"/>
      <c r="CJ3" s="1025"/>
      <c r="CK3" s="1025"/>
      <c r="CL3" s="1025"/>
      <c r="CM3" s="1026"/>
    </row>
    <row r="4" spans="2:113" ht="5.0999999999999996" customHeight="1" x14ac:dyDescent="0.15">
      <c r="AJ4" s="972"/>
      <c r="AK4" s="972"/>
      <c r="AL4" s="972"/>
      <c r="AM4" s="972"/>
      <c r="AN4" s="972"/>
      <c r="AO4" s="972"/>
      <c r="AP4" s="972"/>
      <c r="AQ4" s="972"/>
      <c r="AR4" s="972"/>
      <c r="AS4" s="972"/>
      <c r="AT4" s="972"/>
      <c r="AU4" s="972"/>
      <c r="AV4" s="972"/>
      <c r="AW4" s="941"/>
      <c r="AX4" s="942"/>
      <c r="AY4" s="943"/>
      <c r="AZ4" s="943"/>
      <c r="BA4" s="943"/>
      <c r="BB4" s="943"/>
      <c r="BC4" s="943"/>
      <c r="BD4" s="1023"/>
      <c r="BE4" s="1023"/>
      <c r="BF4" s="1023"/>
      <c r="BG4" s="1023"/>
      <c r="BH4" s="1023"/>
      <c r="BI4" s="1023"/>
      <c r="BJ4" s="1023"/>
      <c r="BK4" s="1023"/>
      <c r="BL4" s="1023"/>
      <c r="BM4" s="1023"/>
      <c r="BQ4" s="1027"/>
      <c r="BR4" s="1028"/>
      <c r="BS4" s="1028"/>
      <c r="BT4" s="1028"/>
      <c r="BU4" s="1028"/>
      <c r="BV4" s="1028"/>
      <c r="BW4" s="1028"/>
      <c r="BX4" s="1028"/>
      <c r="BY4" s="1028"/>
      <c r="BZ4" s="1028"/>
      <c r="CA4" s="1028"/>
      <c r="CB4" s="1028"/>
      <c r="CC4" s="1028"/>
      <c r="CD4" s="1028"/>
      <c r="CE4" s="1028"/>
      <c r="CF4" s="1028"/>
      <c r="CG4" s="1028"/>
      <c r="CH4" s="1028"/>
      <c r="CI4" s="1028"/>
      <c r="CJ4" s="1028"/>
      <c r="CK4" s="1028"/>
      <c r="CL4" s="1028"/>
      <c r="CM4" s="1029"/>
      <c r="CN4" s="113"/>
    </row>
    <row r="5" spans="2:113" ht="4.5" customHeight="1" x14ac:dyDescent="0.15">
      <c r="N5" s="3"/>
      <c r="O5" s="3"/>
      <c r="P5" s="3"/>
      <c r="Q5" s="3"/>
      <c r="R5" s="3"/>
      <c r="S5" s="3"/>
      <c r="T5" s="123"/>
      <c r="U5" s="123"/>
      <c r="V5" s="123"/>
      <c r="W5" s="123"/>
      <c r="X5" s="123"/>
      <c r="Y5" s="123"/>
      <c r="Z5" s="123"/>
      <c r="AA5" s="123"/>
      <c r="AB5" s="123"/>
      <c r="AC5" s="123"/>
      <c r="AD5" s="123"/>
      <c r="AE5" s="123"/>
      <c r="AF5" s="123"/>
      <c r="AG5" s="123"/>
      <c r="AH5" s="123"/>
      <c r="AI5" s="123"/>
      <c r="AJ5" s="972"/>
      <c r="AK5" s="972"/>
      <c r="AL5" s="972"/>
      <c r="AM5" s="972"/>
      <c r="AN5" s="972"/>
      <c r="AO5" s="972"/>
      <c r="AP5" s="972"/>
      <c r="AQ5" s="972"/>
      <c r="AR5" s="972"/>
      <c r="AS5" s="972"/>
      <c r="AT5" s="972"/>
      <c r="AU5" s="972"/>
      <c r="AV5" s="972"/>
      <c r="AW5" s="124"/>
      <c r="AX5" s="179"/>
      <c r="AY5" s="179"/>
      <c r="AZ5" s="179"/>
      <c r="BA5" s="179"/>
      <c r="BB5" s="179"/>
      <c r="BC5" s="179"/>
      <c r="BD5" s="1023"/>
      <c r="BE5" s="1023"/>
      <c r="BF5" s="1023"/>
      <c r="BG5" s="1023"/>
      <c r="BH5" s="1023"/>
      <c r="BI5" s="1023"/>
      <c r="BJ5" s="1023"/>
      <c r="BK5" s="1023"/>
      <c r="BL5" s="1023"/>
      <c r="BM5" s="1023"/>
      <c r="BN5" s="123"/>
      <c r="BO5" s="123"/>
      <c r="BP5" s="123"/>
      <c r="BQ5" s="1027"/>
      <c r="BR5" s="1028"/>
      <c r="BS5" s="1028"/>
      <c r="BT5" s="1028"/>
      <c r="BU5" s="1028"/>
      <c r="BV5" s="1028"/>
      <c r="BW5" s="1028"/>
      <c r="BX5" s="1028"/>
      <c r="BY5" s="1028"/>
      <c r="BZ5" s="1028"/>
      <c r="CA5" s="1028"/>
      <c r="CB5" s="1028"/>
      <c r="CC5" s="1028"/>
      <c r="CD5" s="1028"/>
      <c r="CE5" s="1028"/>
      <c r="CF5" s="1028"/>
      <c r="CG5" s="1028"/>
      <c r="CH5" s="1028"/>
      <c r="CI5" s="1028"/>
      <c r="CJ5" s="1028"/>
      <c r="CK5" s="1028"/>
      <c r="CL5" s="1028"/>
      <c r="CM5" s="1029"/>
      <c r="CO5" s="45"/>
      <c r="CP5" s="45"/>
      <c r="CQ5" s="45"/>
      <c r="CR5" s="45"/>
      <c r="CS5" s="45"/>
      <c r="CT5" s="45"/>
      <c r="CU5" s="45"/>
      <c r="CV5" s="45"/>
      <c r="CW5" s="45"/>
      <c r="CX5" s="45"/>
      <c r="CY5" s="45"/>
      <c r="CZ5" s="45"/>
      <c r="DA5" s="45"/>
      <c r="DB5" s="45"/>
    </row>
    <row r="6" spans="2:113" ht="11.25" customHeight="1" x14ac:dyDescent="0.15">
      <c r="M6" s="93"/>
      <c r="N6" s="3"/>
      <c r="O6" s="3"/>
      <c r="P6" s="3"/>
      <c r="Q6" s="3"/>
      <c r="R6" s="3"/>
      <c r="S6" s="3"/>
      <c r="T6" s="123"/>
      <c r="U6" s="123"/>
      <c r="V6" s="123"/>
      <c r="W6" s="123"/>
      <c r="X6" s="123"/>
      <c r="Y6" s="123"/>
      <c r="Z6" s="123"/>
      <c r="AA6" s="123"/>
      <c r="AB6" s="123"/>
      <c r="AC6" s="123"/>
      <c r="AD6" s="123"/>
      <c r="AE6" s="123"/>
      <c r="AF6" s="123"/>
      <c r="AG6" s="123"/>
      <c r="AH6" s="123"/>
      <c r="AI6" s="123"/>
      <c r="AJ6" s="972"/>
      <c r="AK6" s="972"/>
      <c r="AL6" s="972"/>
      <c r="AM6" s="972"/>
      <c r="AN6" s="972"/>
      <c r="AO6" s="972"/>
      <c r="AP6" s="972"/>
      <c r="AQ6" s="972"/>
      <c r="AR6" s="972"/>
      <c r="AS6" s="972"/>
      <c r="AT6" s="972"/>
      <c r="AU6" s="972"/>
      <c r="AV6" s="972"/>
      <c r="AW6" s="939" t="s">
        <v>21</v>
      </c>
      <c r="AX6" s="942" t="s">
        <v>49</v>
      </c>
      <c r="AY6" s="943"/>
      <c r="AZ6" s="943"/>
      <c r="BA6" s="943"/>
      <c r="BB6" s="943"/>
      <c r="BC6" s="943"/>
      <c r="BD6" s="1023"/>
      <c r="BE6" s="1023"/>
      <c r="BF6" s="1023"/>
      <c r="BG6" s="1023"/>
      <c r="BH6" s="1023"/>
      <c r="BI6" s="1023"/>
      <c r="BJ6" s="1023"/>
      <c r="BK6" s="1023"/>
      <c r="BL6" s="1023"/>
      <c r="BM6" s="1023"/>
      <c r="BN6" s="123"/>
      <c r="BO6" s="123"/>
      <c r="BP6" s="123"/>
      <c r="BQ6" s="1027"/>
      <c r="BR6" s="1028"/>
      <c r="BS6" s="1028"/>
      <c r="BT6" s="1028"/>
      <c r="BU6" s="1028"/>
      <c r="BV6" s="1028"/>
      <c r="BW6" s="1028"/>
      <c r="BX6" s="1028"/>
      <c r="BY6" s="1028"/>
      <c r="BZ6" s="1028"/>
      <c r="CA6" s="1028"/>
      <c r="CB6" s="1028"/>
      <c r="CC6" s="1028"/>
      <c r="CD6" s="1028"/>
      <c r="CE6" s="1028"/>
      <c r="CF6" s="1028"/>
      <c r="CG6" s="1028"/>
      <c r="CH6" s="1028"/>
      <c r="CI6" s="1028"/>
      <c r="CJ6" s="1028"/>
      <c r="CK6" s="1028"/>
      <c r="CL6" s="1028"/>
      <c r="CM6" s="1029"/>
      <c r="CO6" s="45"/>
      <c r="CP6" s="45"/>
      <c r="CQ6" s="45"/>
      <c r="CR6" s="45"/>
      <c r="CS6" s="45"/>
      <c r="CT6" s="45"/>
      <c r="CU6" s="45"/>
      <c r="CV6" s="45"/>
      <c r="CW6" s="45"/>
      <c r="CX6" s="45"/>
      <c r="CY6" s="45"/>
      <c r="CZ6" s="45"/>
      <c r="DA6" s="45"/>
      <c r="DB6" s="45"/>
    </row>
    <row r="7" spans="2:113" ht="5.0999999999999996" customHeight="1" thickBot="1" x14ac:dyDescent="0.2">
      <c r="H7" s="2"/>
      <c r="I7" s="2"/>
      <c r="J7" s="2"/>
      <c r="K7" s="2"/>
      <c r="L7" s="2"/>
      <c r="M7" s="43"/>
      <c r="N7" s="3"/>
      <c r="O7" s="3"/>
      <c r="P7" s="3"/>
      <c r="Q7" s="3"/>
      <c r="R7" s="3"/>
      <c r="S7" s="3"/>
      <c r="T7" s="123"/>
      <c r="U7" s="123"/>
      <c r="V7" s="123"/>
      <c r="W7" s="123"/>
      <c r="X7" s="123"/>
      <c r="Y7" s="123"/>
      <c r="Z7" s="123"/>
      <c r="AA7" s="123"/>
      <c r="AB7" s="123"/>
      <c r="AC7" s="123"/>
      <c r="AD7" s="123"/>
      <c r="AE7" s="123"/>
      <c r="AF7" s="123"/>
      <c r="AG7" s="123"/>
      <c r="AH7" s="123"/>
      <c r="AI7" s="123"/>
      <c r="AJ7" s="972"/>
      <c r="AK7" s="972"/>
      <c r="AL7" s="972"/>
      <c r="AM7" s="972"/>
      <c r="AN7" s="972"/>
      <c r="AO7" s="972"/>
      <c r="AP7" s="972"/>
      <c r="AQ7" s="972"/>
      <c r="AR7" s="972"/>
      <c r="AS7" s="972"/>
      <c r="AT7" s="972"/>
      <c r="AU7" s="972"/>
      <c r="AV7" s="972"/>
      <c r="AW7" s="940"/>
      <c r="AX7" s="942"/>
      <c r="AY7" s="943"/>
      <c r="AZ7" s="943"/>
      <c r="BA7" s="943"/>
      <c r="BB7" s="943"/>
      <c r="BC7" s="943"/>
      <c r="BD7" s="1023"/>
      <c r="BE7" s="1023"/>
      <c r="BF7" s="1023"/>
      <c r="BG7" s="1023"/>
      <c r="BH7" s="1023"/>
      <c r="BI7" s="1023"/>
      <c r="BJ7" s="1023"/>
      <c r="BK7" s="1023"/>
      <c r="BL7" s="1023"/>
      <c r="BM7" s="1023"/>
      <c r="BN7" s="123"/>
      <c r="BO7" s="123"/>
      <c r="BP7" s="123"/>
      <c r="BQ7" s="1030"/>
      <c r="BR7" s="1031"/>
      <c r="BS7" s="1031"/>
      <c r="BT7" s="1031"/>
      <c r="BU7" s="1031"/>
      <c r="BV7" s="1031"/>
      <c r="BW7" s="1031"/>
      <c r="BX7" s="1031"/>
      <c r="BY7" s="1031"/>
      <c r="BZ7" s="1031"/>
      <c r="CA7" s="1031"/>
      <c r="CB7" s="1031"/>
      <c r="CC7" s="1031"/>
      <c r="CD7" s="1031"/>
      <c r="CE7" s="1031"/>
      <c r="CF7" s="1031"/>
      <c r="CG7" s="1031"/>
      <c r="CH7" s="1031"/>
      <c r="CI7" s="1031"/>
      <c r="CJ7" s="1031"/>
      <c r="CK7" s="1031"/>
      <c r="CL7" s="1031"/>
      <c r="CM7" s="1032"/>
    </row>
    <row r="8" spans="2:113" ht="5.0999999999999996" customHeight="1" x14ac:dyDescent="0.15">
      <c r="H8" s="2"/>
      <c r="I8" s="2"/>
      <c r="J8" s="2"/>
      <c r="K8" s="2"/>
      <c r="L8" s="2"/>
      <c r="M8" s="42"/>
      <c r="N8" s="42"/>
      <c r="O8" s="44"/>
      <c r="P8" s="44"/>
      <c r="Q8" s="44"/>
      <c r="R8" s="44"/>
      <c r="S8" s="44"/>
      <c r="T8" s="123"/>
      <c r="U8" s="123"/>
      <c r="V8" s="123"/>
      <c r="W8" s="123"/>
      <c r="X8" s="123"/>
      <c r="Y8" s="123"/>
      <c r="Z8" s="123"/>
      <c r="AA8" s="123"/>
      <c r="AB8" s="123"/>
      <c r="AC8" s="123"/>
      <c r="AD8" s="123"/>
      <c r="AE8" s="123"/>
      <c r="AF8" s="123"/>
      <c r="AG8" s="123"/>
      <c r="AH8" s="123"/>
      <c r="AI8" s="123"/>
      <c r="AJ8" s="972"/>
      <c r="AK8" s="972"/>
      <c r="AL8" s="972"/>
      <c r="AM8" s="972"/>
      <c r="AN8" s="972"/>
      <c r="AO8" s="972"/>
      <c r="AP8" s="972"/>
      <c r="AQ8" s="972"/>
      <c r="AR8" s="972"/>
      <c r="AS8" s="972"/>
      <c r="AT8" s="972"/>
      <c r="AU8" s="972"/>
      <c r="AV8" s="972"/>
      <c r="AW8" s="941"/>
      <c r="AX8" s="942"/>
      <c r="AY8" s="943"/>
      <c r="AZ8" s="943"/>
      <c r="BA8" s="943"/>
      <c r="BB8" s="943"/>
      <c r="BC8" s="943"/>
      <c r="BD8" s="1023"/>
      <c r="BE8" s="1023"/>
      <c r="BF8" s="1023"/>
      <c r="BG8" s="1023"/>
      <c r="BH8" s="1023"/>
      <c r="BI8" s="1023"/>
      <c r="BJ8" s="1023"/>
      <c r="BK8" s="1023"/>
      <c r="BL8" s="1023"/>
      <c r="BM8" s="1023"/>
      <c r="BN8" s="123"/>
      <c r="BO8" s="123"/>
      <c r="BP8" s="123"/>
      <c r="BQ8" s="123"/>
      <c r="BR8" s="123"/>
      <c r="BS8" s="123"/>
      <c r="BT8" s="123"/>
      <c r="BU8" s="123"/>
      <c r="BV8" s="123"/>
      <c r="BW8" s="123"/>
      <c r="BX8" s="123"/>
    </row>
    <row r="9" spans="2:113" ht="5.0999999999999996" customHeight="1" x14ac:dyDescent="0.2">
      <c r="H9" s="2"/>
      <c r="I9" s="2"/>
      <c r="J9" s="2"/>
      <c r="K9" s="2"/>
      <c r="L9" s="2"/>
      <c r="M9" s="43"/>
      <c r="N9" s="3"/>
      <c r="O9" s="3"/>
      <c r="P9" s="3"/>
      <c r="Q9" s="3"/>
      <c r="R9" s="3"/>
      <c r="S9" s="3"/>
      <c r="T9" s="123"/>
      <c r="U9" s="123"/>
      <c r="V9" s="123"/>
      <c r="W9" s="123"/>
      <c r="X9" s="123"/>
      <c r="Y9" s="123"/>
      <c r="Z9" s="123"/>
      <c r="AA9" s="123"/>
      <c r="AB9" s="123"/>
      <c r="AC9" s="123"/>
      <c r="AD9" s="123"/>
      <c r="AE9" s="123"/>
      <c r="AF9" s="123"/>
      <c r="AG9" s="123"/>
      <c r="AH9" s="123"/>
      <c r="AI9" s="123"/>
      <c r="AJ9" s="99"/>
      <c r="AK9" s="99"/>
      <c r="AL9" s="99"/>
      <c r="AM9" s="99"/>
      <c r="AN9" s="99"/>
      <c r="AO9" s="99"/>
      <c r="AP9" s="99"/>
      <c r="AQ9" s="99"/>
      <c r="AR9" s="99"/>
      <c r="AS9" s="99"/>
      <c r="AT9" s="99"/>
      <c r="AU9" s="99"/>
      <c r="AV9" s="99"/>
      <c r="AW9" s="44"/>
      <c r="AX9" s="100"/>
      <c r="AY9" s="100"/>
      <c r="AZ9" s="100"/>
      <c r="BA9" s="100"/>
      <c r="BB9" s="100"/>
      <c r="BC9" s="100"/>
      <c r="BD9" s="101"/>
      <c r="BE9" s="101"/>
      <c r="BF9" s="101"/>
      <c r="BG9" s="101"/>
      <c r="BH9" s="101"/>
      <c r="BI9" s="101"/>
      <c r="BJ9" s="101"/>
      <c r="BK9" s="101"/>
      <c r="BL9" s="101"/>
      <c r="BM9" s="101"/>
      <c r="BN9" s="101"/>
      <c r="BO9" s="123"/>
      <c r="BP9" s="123"/>
      <c r="BQ9" s="123"/>
      <c r="BR9" s="123"/>
      <c r="BS9" s="123"/>
      <c r="BT9" s="123"/>
      <c r="BU9" s="123"/>
      <c r="BV9" s="123"/>
      <c r="BW9" s="123"/>
      <c r="BX9" s="123"/>
      <c r="BY9" s="123"/>
    </row>
    <row r="10" spans="2:113" ht="5.0999999999999996" customHeight="1" x14ac:dyDescent="0.15">
      <c r="H10" s="2"/>
      <c r="I10" s="2"/>
      <c r="J10" s="2"/>
      <c r="K10" s="2"/>
      <c r="L10" s="2"/>
      <c r="M10" s="43"/>
      <c r="N10" s="3"/>
      <c r="O10" s="3"/>
      <c r="P10" s="3"/>
      <c r="Q10" s="3"/>
      <c r="R10" s="3"/>
      <c r="S10" s="3"/>
      <c r="T10" s="3"/>
      <c r="U10" s="3"/>
      <c r="V10" s="99"/>
      <c r="W10" s="99"/>
      <c r="X10" s="99"/>
      <c r="Y10" s="99"/>
      <c r="Z10" s="99"/>
      <c r="AA10" s="99"/>
      <c r="AB10" s="99"/>
      <c r="AC10" s="99"/>
      <c r="AD10" s="99"/>
      <c r="AE10" s="99"/>
      <c r="AF10" s="99"/>
      <c r="AG10" s="99"/>
      <c r="AH10" s="99"/>
      <c r="AI10" s="99"/>
      <c r="AJ10" s="3"/>
      <c r="AK10" s="3"/>
      <c r="AL10" s="3"/>
      <c r="AM10" s="3"/>
      <c r="AN10" s="3"/>
      <c r="AO10" s="44"/>
      <c r="AP10" s="44"/>
      <c r="AQ10" s="44"/>
      <c r="AR10" s="44"/>
      <c r="AS10" s="44"/>
      <c r="AT10" s="44"/>
      <c r="AU10" s="44"/>
      <c r="AV10" s="44"/>
      <c r="AW10" s="44"/>
      <c r="AX10" s="44"/>
      <c r="AY10" s="44"/>
      <c r="AZ10" s="44"/>
      <c r="BA10" s="44"/>
      <c r="BB10" s="44"/>
      <c r="BC10" s="44"/>
      <c r="BD10" s="44"/>
      <c r="BE10" s="44"/>
      <c r="BF10" s="44"/>
      <c r="BG10" s="44"/>
      <c r="BH10" s="44"/>
      <c r="BI10" s="44"/>
      <c r="BJ10" s="44"/>
      <c r="BK10" s="44"/>
      <c r="BL10" s="44"/>
      <c r="BM10" s="44"/>
      <c r="BN10" s="44"/>
      <c r="BO10" s="22"/>
      <c r="BP10" s="22"/>
      <c r="BQ10" s="22"/>
      <c r="BR10" s="22"/>
      <c r="BS10" s="22"/>
      <c r="BT10" s="22"/>
      <c r="BU10" s="22"/>
      <c r="BV10" s="22"/>
      <c r="BW10" s="22"/>
      <c r="BX10" s="22"/>
      <c r="BY10" s="22"/>
      <c r="BZ10" s="22"/>
      <c r="CA10" s="113"/>
      <c r="CB10" s="113"/>
      <c r="CC10" s="113"/>
      <c r="CD10" s="113"/>
      <c r="CE10" s="113"/>
      <c r="CF10" s="113"/>
      <c r="CG10" s="113"/>
      <c r="CH10" s="113"/>
      <c r="CI10" s="113"/>
      <c r="CJ10" s="113"/>
      <c r="CK10" s="113"/>
      <c r="CL10" s="113"/>
      <c r="CM10" s="113"/>
      <c r="CN10" s="113"/>
    </row>
    <row r="11" spans="2:113" ht="6.75" customHeight="1" x14ac:dyDescent="0.15">
      <c r="B11" s="944" t="s">
        <v>95</v>
      </c>
      <c r="C11" s="944"/>
      <c r="D11" s="944"/>
      <c r="E11" s="944"/>
      <c r="F11" s="944"/>
      <c r="G11" s="944"/>
      <c r="H11" s="944"/>
      <c r="I11" s="944"/>
      <c r="J11" s="944"/>
      <c r="K11" s="944"/>
      <c r="L11" s="944"/>
      <c r="M11" s="944"/>
      <c r="N11" s="944"/>
      <c r="O11" s="944"/>
      <c r="P11" s="944"/>
      <c r="Q11" s="944"/>
      <c r="R11" s="944"/>
      <c r="S11" s="944"/>
      <c r="T11" s="944"/>
      <c r="U11" s="944"/>
      <c r="V11" s="944"/>
      <c r="W11" s="944"/>
      <c r="X11" s="944"/>
      <c r="Y11" s="944"/>
      <c r="Z11" s="944"/>
      <c r="AA11" s="944"/>
      <c r="AB11" s="944"/>
      <c r="AC11" s="43"/>
      <c r="AD11" s="43"/>
      <c r="AE11" s="43"/>
      <c r="AF11" s="43"/>
      <c r="AG11" s="43"/>
      <c r="AH11" s="43"/>
      <c r="AI11" s="43"/>
      <c r="AJ11" s="3"/>
      <c r="AK11" s="3"/>
      <c r="AL11" s="3"/>
      <c r="AM11" s="3"/>
      <c r="AN11" s="3"/>
      <c r="AO11" s="44"/>
      <c r="AP11" s="44"/>
      <c r="AQ11" s="44"/>
      <c r="AR11" s="44"/>
      <c r="AS11" s="44"/>
      <c r="AT11" s="44"/>
      <c r="AU11" s="44"/>
      <c r="AV11" s="44"/>
      <c r="AW11" s="44"/>
      <c r="AX11" s="44"/>
      <c r="AY11" s="44"/>
      <c r="AZ11" s="44"/>
      <c r="BA11" s="44"/>
      <c r="BB11" s="44"/>
      <c r="BC11" s="44"/>
      <c r="BD11" s="44"/>
      <c r="BE11" s="44"/>
      <c r="BF11" s="44"/>
      <c r="BG11" s="44"/>
      <c r="BH11" s="44"/>
      <c r="BI11" s="44"/>
      <c r="BJ11" s="44"/>
      <c r="BK11" s="44"/>
      <c r="BL11" s="44"/>
      <c r="BM11" s="44"/>
      <c r="BN11" s="44"/>
      <c r="BO11" s="22"/>
      <c r="BP11" s="22"/>
      <c r="BQ11" s="22"/>
      <c r="BR11" s="22"/>
      <c r="BS11" s="22"/>
      <c r="BT11" s="22"/>
      <c r="BU11" s="22"/>
      <c r="BV11" s="22"/>
      <c r="BW11" s="22"/>
      <c r="BX11" s="22"/>
      <c r="BY11" s="22"/>
      <c r="BZ11" s="22"/>
      <c r="CA11" s="113"/>
      <c r="CB11" s="113"/>
      <c r="CC11" s="113"/>
      <c r="CD11" s="113"/>
      <c r="CE11" s="113"/>
      <c r="CF11" s="113"/>
      <c r="CG11" s="113"/>
      <c r="CH11" s="113"/>
      <c r="CI11" s="113"/>
      <c r="CJ11" s="113"/>
      <c r="CK11" s="113"/>
      <c r="CL11" s="113"/>
      <c r="CM11" s="113"/>
      <c r="CN11" s="113"/>
    </row>
    <row r="12" spans="2:113" ht="9" customHeight="1" x14ac:dyDescent="0.15">
      <c r="B12" s="944"/>
      <c r="C12" s="944"/>
      <c r="D12" s="944"/>
      <c r="E12" s="944"/>
      <c r="F12" s="944"/>
      <c r="G12" s="944"/>
      <c r="H12" s="944"/>
      <c r="I12" s="944"/>
      <c r="J12" s="944"/>
      <c r="K12" s="944"/>
      <c r="L12" s="944"/>
      <c r="M12" s="944"/>
      <c r="N12" s="944"/>
      <c r="O12" s="944"/>
      <c r="P12" s="944"/>
      <c r="Q12" s="944"/>
      <c r="R12" s="944"/>
      <c r="S12" s="944"/>
      <c r="T12" s="944"/>
      <c r="U12" s="944"/>
      <c r="V12" s="944"/>
      <c r="W12" s="944"/>
      <c r="X12" s="944"/>
      <c r="Y12" s="944"/>
      <c r="Z12" s="944"/>
      <c r="AA12" s="944"/>
      <c r="AB12" s="944"/>
      <c r="AC12" s="43"/>
      <c r="AD12" s="43"/>
      <c r="AE12" s="43"/>
      <c r="AF12" s="43"/>
      <c r="AG12" s="43"/>
      <c r="AH12" s="43"/>
      <c r="AI12" s="43"/>
      <c r="AJ12" s="43"/>
      <c r="AK12" s="43"/>
      <c r="AL12" s="43"/>
      <c r="AM12" s="43"/>
      <c r="AN12" s="43"/>
      <c r="AO12" s="43"/>
      <c r="AP12" s="43"/>
      <c r="AQ12" s="43"/>
      <c r="AR12" s="43"/>
      <c r="AS12" s="43"/>
      <c r="AT12" s="43"/>
      <c r="AU12" s="43"/>
      <c r="AV12" s="43"/>
      <c r="AW12" s="43"/>
      <c r="AX12" s="43"/>
      <c r="AY12" s="43"/>
      <c r="AZ12" s="43"/>
      <c r="BA12" s="43"/>
      <c r="BB12" s="43"/>
      <c r="BC12" s="43"/>
      <c r="BD12" s="43"/>
      <c r="BE12" s="43"/>
      <c r="BF12" s="43"/>
      <c r="BG12" s="43"/>
      <c r="BH12" s="43"/>
      <c r="BI12" s="43"/>
      <c r="BJ12" s="43"/>
      <c r="BK12" s="43"/>
      <c r="BL12" s="43"/>
      <c r="BM12" s="43"/>
      <c r="BN12" s="43"/>
      <c r="BO12" s="43"/>
      <c r="BP12" s="43"/>
      <c r="BQ12" s="43"/>
      <c r="BR12" s="43"/>
      <c r="BS12" s="43"/>
      <c r="BT12" s="43"/>
      <c r="BU12" s="43"/>
      <c r="BV12" s="43"/>
      <c r="BW12" s="43"/>
      <c r="BX12" s="43"/>
      <c r="BY12" s="43"/>
      <c r="BZ12" s="43"/>
      <c r="CA12" s="113"/>
      <c r="CB12" s="113"/>
      <c r="CC12" s="113"/>
      <c r="CD12" s="113"/>
      <c r="CE12" s="113"/>
      <c r="CF12" s="113"/>
      <c r="CG12" s="113"/>
      <c r="CH12" s="113"/>
      <c r="CI12" s="113"/>
      <c r="CJ12" s="113"/>
      <c r="CK12" s="113"/>
      <c r="CL12" s="113"/>
      <c r="CM12" s="113"/>
      <c r="CN12" s="113"/>
    </row>
    <row r="13" spans="2:113" ht="6.75" customHeight="1" x14ac:dyDescent="0.15">
      <c r="B13" s="945" t="s">
        <v>282</v>
      </c>
      <c r="C13" s="946"/>
      <c r="D13" s="946"/>
      <c r="E13" s="947"/>
      <c r="F13" s="1003"/>
      <c r="G13" s="1004"/>
      <c r="H13" s="1004"/>
      <c r="I13" s="1004"/>
      <c r="J13" s="1004"/>
      <c r="K13" s="1004"/>
      <c r="L13" s="1004"/>
      <c r="M13" s="1004"/>
      <c r="N13" s="1004"/>
      <c r="O13" s="1004"/>
      <c r="P13" s="1004"/>
      <c r="Q13" s="1004"/>
      <c r="R13" s="1004"/>
      <c r="S13" s="1005"/>
      <c r="T13" s="954" t="s">
        <v>5</v>
      </c>
      <c r="U13" s="955"/>
      <c r="V13" s="955"/>
      <c r="W13" s="955"/>
      <c r="X13" s="955"/>
      <c r="Y13" s="955"/>
      <c r="Z13" s="955"/>
      <c r="AA13" s="955"/>
      <c r="AB13" s="956"/>
      <c r="AC13" s="963"/>
      <c r="AD13" s="964"/>
      <c r="AE13" s="964"/>
      <c r="AF13" s="964"/>
      <c r="AG13" s="964"/>
      <c r="AH13" s="964"/>
      <c r="AI13" s="964"/>
      <c r="AJ13" s="964"/>
      <c r="AK13" s="964"/>
      <c r="AL13" s="964"/>
      <c r="AM13" s="964"/>
      <c r="AN13" s="964"/>
      <c r="AO13" s="964"/>
      <c r="AP13" s="964"/>
      <c r="AQ13" s="964"/>
      <c r="AR13" s="964"/>
      <c r="AS13" s="964"/>
      <c r="AT13" s="964"/>
      <c r="AU13" s="965"/>
      <c r="AV13" s="973" t="s">
        <v>1</v>
      </c>
      <c r="AW13" s="974"/>
      <c r="AX13" s="974"/>
      <c r="AY13" s="974"/>
      <c r="AZ13" s="974"/>
      <c r="BA13" s="975"/>
      <c r="BB13" s="982"/>
      <c r="BC13" s="982"/>
      <c r="BD13" s="982"/>
      <c r="BE13" s="982"/>
      <c r="BF13" s="982"/>
      <c r="BG13" s="982"/>
      <c r="BH13" s="982"/>
      <c r="BI13" s="982"/>
      <c r="BJ13" s="982"/>
      <c r="BK13" s="982"/>
      <c r="BL13" s="982"/>
      <c r="BM13" s="982"/>
      <c r="BN13" s="982"/>
      <c r="BO13" s="982"/>
      <c r="BP13" s="982"/>
      <c r="BQ13" s="982"/>
      <c r="BR13" s="982"/>
      <c r="BS13" s="982"/>
      <c r="BT13" s="982"/>
      <c r="BU13" s="982"/>
      <c r="BV13" s="982"/>
      <c r="BW13" s="982"/>
      <c r="BX13" s="983"/>
      <c r="BY13" s="984"/>
      <c r="BZ13" s="151"/>
      <c r="CA13" s="1033" t="s">
        <v>281</v>
      </c>
      <c r="CB13" s="1034"/>
      <c r="CC13" s="1034"/>
      <c r="CD13" s="1035"/>
      <c r="CE13" s="139"/>
      <c r="CF13" s="132"/>
      <c r="CG13" s="132"/>
      <c r="CH13" s="132"/>
      <c r="CI13" s="132"/>
      <c r="CJ13" s="132"/>
      <c r="CK13" s="132"/>
      <c r="CL13" s="132"/>
      <c r="CM13" s="132"/>
      <c r="CN13" s="132"/>
      <c r="CO13" s="132"/>
      <c r="CP13" s="132"/>
      <c r="CQ13" s="132"/>
      <c r="CR13" s="132"/>
      <c r="CS13" s="132"/>
      <c r="CT13" s="132"/>
      <c r="CU13" s="132"/>
      <c r="CV13" s="132"/>
      <c r="CW13" s="132"/>
      <c r="CX13" s="140" t="s">
        <v>98</v>
      </c>
      <c r="CY13" s="140"/>
      <c r="CZ13" s="140"/>
      <c r="DA13" s="140"/>
      <c r="DB13" s="140"/>
      <c r="DC13" s="140"/>
      <c r="DD13" s="148"/>
      <c r="DE13" s="148"/>
      <c r="DF13" s="148"/>
      <c r="DG13" s="148"/>
      <c r="DH13" s="148"/>
      <c r="DI13" s="152"/>
    </row>
    <row r="14" spans="2:113" ht="8.25" customHeight="1" x14ac:dyDescent="0.15">
      <c r="B14" s="948"/>
      <c r="C14" s="949"/>
      <c r="D14" s="949"/>
      <c r="E14" s="950"/>
      <c r="F14" s="1006"/>
      <c r="G14" s="1007"/>
      <c r="H14" s="1007"/>
      <c r="I14" s="1007"/>
      <c r="J14" s="1007"/>
      <c r="K14" s="1007"/>
      <c r="L14" s="1007"/>
      <c r="M14" s="1007"/>
      <c r="N14" s="1007"/>
      <c r="O14" s="1007"/>
      <c r="P14" s="1007"/>
      <c r="Q14" s="1007"/>
      <c r="R14" s="1007"/>
      <c r="S14" s="1008"/>
      <c r="T14" s="957"/>
      <c r="U14" s="958"/>
      <c r="V14" s="958"/>
      <c r="W14" s="958"/>
      <c r="X14" s="958"/>
      <c r="Y14" s="958"/>
      <c r="Z14" s="958"/>
      <c r="AA14" s="958"/>
      <c r="AB14" s="959"/>
      <c r="AC14" s="966"/>
      <c r="AD14" s="967"/>
      <c r="AE14" s="967"/>
      <c r="AF14" s="967"/>
      <c r="AG14" s="967"/>
      <c r="AH14" s="967"/>
      <c r="AI14" s="967"/>
      <c r="AJ14" s="967"/>
      <c r="AK14" s="967"/>
      <c r="AL14" s="967"/>
      <c r="AM14" s="967"/>
      <c r="AN14" s="967"/>
      <c r="AO14" s="967"/>
      <c r="AP14" s="967"/>
      <c r="AQ14" s="967"/>
      <c r="AR14" s="967"/>
      <c r="AS14" s="967"/>
      <c r="AT14" s="967"/>
      <c r="AU14" s="968"/>
      <c r="AV14" s="976"/>
      <c r="AW14" s="977"/>
      <c r="AX14" s="977"/>
      <c r="AY14" s="977"/>
      <c r="AZ14" s="977"/>
      <c r="BA14" s="978"/>
      <c r="BB14" s="985"/>
      <c r="BC14" s="985"/>
      <c r="BD14" s="985"/>
      <c r="BE14" s="985"/>
      <c r="BF14" s="985"/>
      <c r="BG14" s="985"/>
      <c r="BH14" s="985"/>
      <c r="BI14" s="985"/>
      <c r="BJ14" s="985"/>
      <c r="BK14" s="985"/>
      <c r="BL14" s="985"/>
      <c r="BM14" s="985"/>
      <c r="BN14" s="985"/>
      <c r="BO14" s="985"/>
      <c r="BP14" s="985"/>
      <c r="BQ14" s="985"/>
      <c r="BR14" s="985"/>
      <c r="BS14" s="985"/>
      <c r="BT14" s="985"/>
      <c r="BU14" s="985"/>
      <c r="BV14" s="985"/>
      <c r="BW14" s="985"/>
      <c r="BX14" s="986"/>
      <c r="BY14" s="987"/>
      <c r="BZ14" s="136"/>
      <c r="CA14" s="1036"/>
      <c r="CB14" s="1037"/>
      <c r="CC14" s="1037"/>
      <c r="CD14" s="1038"/>
      <c r="CE14" s="134"/>
      <c r="CF14" s="669"/>
      <c r="CG14" s="670"/>
      <c r="CH14" s="25"/>
      <c r="CI14" s="1012" t="s">
        <v>100</v>
      </c>
      <c r="CJ14" s="1013"/>
      <c r="CK14" s="1013"/>
      <c r="CL14" s="1013"/>
      <c r="CM14" s="1013"/>
      <c r="CN14" s="1013"/>
      <c r="CO14" s="1013"/>
      <c r="CP14" s="1013"/>
      <c r="CQ14" s="1013"/>
      <c r="CR14" s="1013"/>
      <c r="CS14" s="1013"/>
      <c r="CT14" s="1013"/>
      <c r="CU14" s="1013"/>
      <c r="CV14" s="1013"/>
      <c r="CW14" s="1013"/>
      <c r="CX14" s="1013"/>
      <c r="CY14" s="1013"/>
      <c r="CZ14" s="258"/>
      <c r="DA14" s="258"/>
      <c r="DB14" s="258"/>
      <c r="DC14" s="258"/>
      <c r="DD14" s="258"/>
      <c r="DE14" s="258"/>
      <c r="DF14" s="258"/>
      <c r="DG14" s="258"/>
      <c r="DH14" s="258"/>
      <c r="DI14" s="259"/>
    </row>
    <row r="15" spans="2:113" ht="6" customHeight="1" x14ac:dyDescent="0.15">
      <c r="B15" s="948"/>
      <c r="C15" s="949"/>
      <c r="D15" s="949"/>
      <c r="E15" s="950"/>
      <c r="F15" s="1006"/>
      <c r="G15" s="1007"/>
      <c r="H15" s="1007"/>
      <c r="I15" s="1007"/>
      <c r="J15" s="1007"/>
      <c r="K15" s="1007"/>
      <c r="L15" s="1007"/>
      <c r="M15" s="1007"/>
      <c r="N15" s="1007"/>
      <c r="O15" s="1007"/>
      <c r="P15" s="1007"/>
      <c r="Q15" s="1007"/>
      <c r="R15" s="1007"/>
      <c r="S15" s="1008"/>
      <c r="T15" s="960"/>
      <c r="U15" s="961"/>
      <c r="V15" s="961"/>
      <c r="W15" s="961"/>
      <c r="X15" s="961"/>
      <c r="Y15" s="961"/>
      <c r="Z15" s="961"/>
      <c r="AA15" s="961"/>
      <c r="AB15" s="962"/>
      <c r="AC15" s="969"/>
      <c r="AD15" s="970"/>
      <c r="AE15" s="970"/>
      <c r="AF15" s="970"/>
      <c r="AG15" s="970"/>
      <c r="AH15" s="970"/>
      <c r="AI15" s="970"/>
      <c r="AJ15" s="970"/>
      <c r="AK15" s="970"/>
      <c r="AL15" s="970"/>
      <c r="AM15" s="970"/>
      <c r="AN15" s="970"/>
      <c r="AO15" s="970"/>
      <c r="AP15" s="970"/>
      <c r="AQ15" s="970"/>
      <c r="AR15" s="970"/>
      <c r="AS15" s="970"/>
      <c r="AT15" s="970"/>
      <c r="AU15" s="971"/>
      <c r="AV15" s="976"/>
      <c r="AW15" s="977"/>
      <c r="AX15" s="977"/>
      <c r="AY15" s="977"/>
      <c r="AZ15" s="977"/>
      <c r="BA15" s="978"/>
      <c r="BB15" s="985"/>
      <c r="BC15" s="985"/>
      <c r="BD15" s="985"/>
      <c r="BE15" s="985"/>
      <c r="BF15" s="985"/>
      <c r="BG15" s="985"/>
      <c r="BH15" s="985"/>
      <c r="BI15" s="985"/>
      <c r="BJ15" s="985"/>
      <c r="BK15" s="985"/>
      <c r="BL15" s="985"/>
      <c r="BM15" s="985"/>
      <c r="BN15" s="985"/>
      <c r="BO15" s="985"/>
      <c r="BP15" s="985"/>
      <c r="BQ15" s="985"/>
      <c r="BR15" s="985"/>
      <c r="BS15" s="985"/>
      <c r="BT15" s="985"/>
      <c r="BU15" s="985"/>
      <c r="BV15" s="985"/>
      <c r="BW15" s="985"/>
      <c r="BX15" s="986"/>
      <c r="BY15" s="987"/>
      <c r="BZ15" s="136"/>
      <c r="CA15" s="1036"/>
      <c r="CB15" s="1037"/>
      <c r="CC15" s="1037"/>
      <c r="CD15" s="1038"/>
      <c r="CE15" s="134"/>
      <c r="CF15" s="671"/>
      <c r="CG15" s="672"/>
      <c r="CH15" s="25"/>
      <c r="CI15" s="1013"/>
      <c r="CJ15" s="1013"/>
      <c r="CK15" s="1013"/>
      <c r="CL15" s="1013"/>
      <c r="CM15" s="1013"/>
      <c r="CN15" s="1013"/>
      <c r="CO15" s="1013"/>
      <c r="CP15" s="1013"/>
      <c r="CQ15" s="1013"/>
      <c r="CR15" s="1013"/>
      <c r="CS15" s="1013"/>
      <c r="CT15" s="1013"/>
      <c r="CU15" s="1013"/>
      <c r="CV15" s="1013"/>
      <c r="CW15" s="1013"/>
      <c r="CX15" s="1013"/>
      <c r="CY15" s="1013"/>
      <c r="CZ15" s="258"/>
      <c r="DA15" s="258"/>
      <c r="DB15" s="258"/>
      <c r="DC15" s="258"/>
      <c r="DD15" s="258"/>
      <c r="DE15" s="258"/>
      <c r="DF15" s="258"/>
      <c r="DG15" s="258"/>
      <c r="DH15" s="258"/>
      <c r="DI15" s="259"/>
    </row>
    <row r="16" spans="2:113" ht="6" customHeight="1" x14ac:dyDescent="0.15">
      <c r="B16" s="948"/>
      <c r="C16" s="949"/>
      <c r="D16" s="949"/>
      <c r="E16" s="950"/>
      <c r="F16" s="1006"/>
      <c r="G16" s="1007"/>
      <c r="H16" s="1007"/>
      <c r="I16" s="1007"/>
      <c r="J16" s="1007"/>
      <c r="K16" s="1007"/>
      <c r="L16" s="1007"/>
      <c r="M16" s="1007"/>
      <c r="N16" s="1007"/>
      <c r="O16" s="1007"/>
      <c r="P16" s="1007"/>
      <c r="Q16" s="1007"/>
      <c r="R16" s="1007"/>
      <c r="S16" s="1008"/>
      <c r="T16" s="988" t="s">
        <v>4</v>
      </c>
      <c r="U16" s="989"/>
      <c r="V16" s="989"/>
      <c r="W16" s="989"/>
      <c r="X16" s="989"/>
      <c r="Y16" s="989"/>
      <c r="Z16" s="989"/>
      <c r="AA16" s="989"/>
      <c r="AB16" s="990"/>
      <c r="AC16" s="994"/>
      <c r="AD16" s="995"/>
      <c r="AE16" s="995"/>
      <c r="AF16" s="995"/>
      <c r="AG16" s="995"/>
      <c r="AH16" s="995"/>
      <c r="AI16" s="995"/>
      <c r="AJ16" s="995"/>
      <c r="AK16" s="995"/>
      <c r="AL16" s="995"/>
      <c r="AM16" s="995"/>
      <c r="AN16" s="995"/>
      <c r="AO16" s="995"/>
      <c r="AP16" s="995"/>
      <c r="AQ16" s="995"/>
      <c r="AR16" s="995"/>
      <c r="AS16" s="995"/>
      <c r="AT16" s="995"/>
      <c r="AU16" s="996"/>
      <c r="AV16" s="976"/>
      <c r="AW16" s="977"/>
      <c r="AX16" s="977"/>
      <c r="AY16" s="977"/>
      <c r="AZ16" s="977"/>
      <c r="BA16" s="978"/>
      <c r="BB16" s="985"/>
      <c r="BC16" s="985"/>
      <c r="BD16" s="985"/>
      <c r="BE16" s="985"/>
      <c r="BF16" s="985"/>
      <c r="BG16" s="985"/>
      <c r="BH16" s="985"/>
      <c r="BI16" s="985"/>
      <c r="BJ16" s="985"/>
      <c r="BK16" s="985"/>
      <c r="BL16" s="985"/>
      <c r="BM16" s="985"/>
      <c r="BN16" s="985"/>
      <c r="BO16" s="985"/>
      <c r="BP16" s="985"/>
      <c r="BQ16" s="985"/>
      <c r="BR16" s="985"/>
      <c r="BS16" s="985"/>
      <c r="BT16" s="985"/>
      <c r="BU16" s="985"/>
      <c r="BV16" s="985"/>
      <c r="BW16" s="985"/>
      <c r="BX16" s="986"/>
      <c r="BY16" s="987"/>
      <c r="BZ16" s="128"/>
      <c r="CA16" s="1036"/>
      <c r="CB16" s="1037"/>
      <c r="CC16" s="1037"/>
      <c r="CD16" s="1038"/>
      <c r="CE16" s="134"/>
      <c r="CF16" s="673"/>
      <c r="CG16" s="674"/>
      <c r="CH16" s="25"/>
      <c r="CI16" s="1013"/>
      <c r="CJ16" s="1013"/>
      <c r="CK16" s="1013"/>
      <c r="CL16" s="1013"/>
      <c r="CM16" s="1013"/>
      <c r="CN16" s="1013"/>
      <c r="CO16" s="1013"/>
      <c r="CP16" s="1013"/>
      <c r="CQ16" s="1013"/>
      <c r="CR16" s="1013"/>
      <c r="CS16" s="1013"/>
      <c r="CT16" s="1013"/>
      <c r="CU16" s="1013"/>
      <c r="CV16" s="1013"/>
      <c r="CW16" s="1013"/>
      <c r="CX16" s="1013"/>
      <c r="CY16" s="1013"/>
      <c r="CZ16" s="258"/>
      <c r="DA16" s="258"/>
      <c r="DB16" s="258"/>
      <c r="DC16" s="258"/>
      <c r="DD16" s="258"/>
      <c r="DE16" s="258"/>
      <c r="DF16" s="258"/>
      <c r="DG16" s="258"/>
      <c r="DH16" s="258"/>
      <c r="DI16" s="259"/>
    </row>
    <row r="17" spans="2:138" ht="9" customHeight="1" x14ac:dyDescent="0.15">
      <c r="B17" s="948"/>
      <c r="C17" s="949"/>
      <c r="D17" s="949"/>
      <c r="E17" s="950"/>
      <c r="F17" s="1006"/>
      <c r="G17" s="1007"/>
      <c r="H17" s="1007"/>
      <c r="I17" s="1007"/>
      <c r="J17" s="1007"/>
      <c r="K17" s="1007"/>
      <c r="L17" s="1007"/>
      <c r="M17" s="1007"/>
      <c r="N17" s="1007"/>
      <c r="O17" s="1007"/>
      <c r="P17" s="1007"/>
      <c r="Q17" s="1007"/>
      <c r="R17" s="1007"/>
      <c r="S17" s="1008"/>
      <c r="T17" s="957"/>
      <c r="U17" s="958"/>
      <c r="V17" s="958"/>
      <c r="W17" s="958"/>
      <c r="X17" s="958"/>
      <c r="Y17" s="958"/>
      <c r="Z17" s="958"/>
      <c r="AA17" s="958"/>
      <c r="AB17" s="959"/>
      <c r="AC17" s="997"/>
      <c r="AD17" s="998"/>
      <c r="AE17" s="998"/>
      <c r="AF17" s="998"/>
      <c r="AG17" s="998"/>
      <c r="AH17" s="998"/>
      <c r="AI17" s="998"/>
      <c r="AJ17" s="998"/>
      <c r="AK17" s="998"/>
      <c r="AL17" s="998"/>
      <c r="AM17" s="998"/>
      <c r="AN17" s="998"/>
      <c r="AO17" s="998"/>
      <c r="AP17" s="998"/>
      <c r="AQ17" s="998"/>
      <c r="AR17" s="998"/>
      <c r="AS17" s="998"/>
      <c r="AT17" s="998"/>
      <c r="AU17" s="999"/>
      <c r="AV17" s="976"/>
      <c r="AW17" s="977"/>
      <c r="AX17" s="977"/>
      <c r="AY17" s="977"/>
      <c r="AZ17" s="977"/>
      <c r="BA17" s="978"/>
      <c r="BB17" s="985"/>
      <c r="BC17" s="985"/>
      <c r="BD17" s="985"/>
      <c r="BE17" s="985"/>
      <c r="BF17" s="985"/>
      <c r="BG17" s="985"/>
      <c r="BH17" s="985"/>
      <c r="BI17" s="985"/>
      <c r="BJ17" s="985"/>
      <c r="BK17" s="985"/>
      <c r="BL17" s="985"/>
      <c r="BM17" s="985"/>
      <c r="BN17" s="985"/>
      <c r="BO17" s="985"/>
      <c r="BP17" s="985"/>
      <c r="BQ17" s="985"/>
      <c r="BR17" s="985"/>
      <c r="BS17" s="985"/>
      <c r="BT17" s="985"/>
      <c r="BU17" s="985"/>
      <c r="BV17" s="985"/>
      <c r="BW17" s="985"/>
      <c r="BX17" s="986"/>
      <c r="BY17" s="987"/>
      <c r="BZ17" s="128"/>
      <c r="CA17" s="1036"/>
      <c r="CB17" s="1037"/>
      <c r="CC17" s="1037"/>
      <c r="CD17" s="1038"/>
      <c r="CE17" s="134"/>
      <c r="CF17" s="25"/>
      <c r="CG17" s="25"/>
      <c r="CH17" s="25"/>
      <c r="CI17" s="258"/>
      <c r="CJ17" s="258"/>
      <c r="CK17" s="258"/>
      <c r="CL17" s="258"/>
      <c r="CM17" s="258"/>
      <c r="CN17" s="258"/>
      <c r="CO17" s="258"/>
      <c r="CP17" s="258"/>
      <c r="CQ17" s="258"/>
      <c r="CR17" s="258"/>
      <c r="CS17" s="258"/>
      <c r="CT17" s="258"/>
      <c r="CU17" s="258"/>
      <c r="CV17" s="258"/>
      <c r="CW17" s="258"/>
      <c r="CX17" s="258"/>
      <c r="CY17" s="258"/>
      <c r="CZ17" s="258"/>
      <c r="DA17" s="258"/>
      <c r="DB17" s="258"/>
      <c r="DC17" s="258"/>
      <c r="DD17" s="258"/>
      <c r="DE17" s="258"/>
      <c r="DF17" s="258"/>
      <c r="DG17" s="258"/>
      <c r="DH17" s="258"/>
      <c r="DI17" s="259"/>
    </row>
    <row r="18" spans="2:138" ht="8.25" customHeight="1" x14ac:dyDescent="0.15">
      <c r="B18" s="948"/>
      <c r="C18" s="949"/>
      <c r="D18" s="949"/>
      <c r="E18" s="950"/>
      <c r="F18" s="1006"/>
      <c r="G18" s="1007"/>
      <c r="H18" s="1007"/>
      <c r="I18" s="1007"/>
      <c r="J18" s="1007"/>
      <c r="K18" s="1007"/>
      <c r="L18" s="1007"/>
      <c r="M18" s="1007"/>
      <c r="N18" s="1007"/>
      <c r="O18" s="1007"/>
      <c r="P18" s="1007"/>
      <c r="Q18" s="1007"/>
      <c r="R18" s="1007"/>
      <c r="S18" s="1008"/>
      <c r="T18" s="957"/>
      <c r="U18" s="958"/>
      <c r="V18" s="958"/>
      <c r="W18" s="958"/>
      <c r="X18" s="958"/>
      <c r="Y18" s="958"/>
      <c r="Z18" s="958"/>
      <c r="AA18" s="958"/>
      <c r="AB18" s="959"/>
      <c r="AC18" s="997"/>
      <c r="AD18" s="998"/>
      <c r="AE18" s="998"/>
      <c r="AF18" s="998"/>
      <c r="AG18" s="998"/>
      <c r="AH18" s="998"/>
      <c r="AI18" s="998"/>
      <c r="AJ18" s="998"/>
      <c r="AK18" s="998"/>
      <c r="AL18" s="998"/>
      <c r="AM18" s="998"/>
      <c r="AN18" s="998"/>
      <c r="AO18" s="998"/>
      <c r="AP18" s="998"/>
      <c r="AQ18" s="998"/>
      <c r="AR18" s="998"/>
      <c r="AS18" s="998"/>
      <c r="AT18" s="998"/>
      <c r="AU18" s="999"/>
      <c r="AV18" s="979"/>
      <c r="AW18" s="980"/>
      <c r="AX18" s="980"/>
      <c r="AY18" s="980"/>
      <c r="AZ18" s="980"/>
      <c r="BA18" s="981"/>
      <c r="BB18" s="985"/>
      <c r="BC18" s="985"/>
      <c r="BD18" s="985"/>
      <c r="BE18" s="985"/>
      <c r="BF18" s="985"/>
      <c r="BG18" s="985"/>
      <c r="BH18" s="985"/>
      <c r="BI18" s="985"/>
      <c r="BJ18" s="985"/>
      <c r="BK18" s="985"/>
      <c r="BL18" s="985"/>
      <c r="BM18" s="985"/>
      <c r="BN18" s="985"/>
      <c r="BO18" s="985"/>
      <c r="BP18" s="985"/>
      <c r="BQ18" s="985"/>
      <c r="BR18" s="985"/>
      <c r="BS18" s="985"/>
      <c r="BT18" s="985"/>
      <c r="BU18" s="985"/>
      <c r="BV18" s="985"/>
      <c r="BW18" s="985"/>
      <c r="BX18" s="986"/>
      <c r="BY18" s="987"/>
      <c r="BZ18" s="128"/>
      <c r="CA18" s="1036"/>
      <c r="CB18" s="1037"/>
      <c r="CC18" s="1037"/>
      <c r="CD18" s="1038"/>
      <c r="CE18" s="134"/>
      <c r="CF18" s="25"/>
      <c r="CG18" s="25"/>
      <c r="CH18" s="25"/>
      <c r="CI18" s="25"/>
      <c r="CJ18" s="25"/>
      <c r="CK18" s="25"/>
      <c r="CL18" s="25"/>
      <c r="CM18" s="25"/>
      <c r="CN18" s="25"/>
      <c r="CO18" s="25"/>
      <c r="CP18" s="25"/>
      <c r="CQ18" s="25"/>
      <c r="CR18" s="25"/>
      <c r="CS18" s="25"/>
      <c r="CT18" s="25"/>
      <c r="CU18" s="25"/>
      <c r="CV18" s="25"/>
      <c r="CW18" s="25"/>
      <c r="CX18" s="138"/>
      <c r="CY18" s="138"/>
      <c r="CZ18" s="138"/>
      <c r="DA18" s="138"/>
      <c r="DB18" s="138"/>
      <c r="DC18" s="138"/>
      <c r="DI18" s="128"/>
      <c r="DN18" s="1099"/>
      <c r="DO18" s="1099"/>
      <c r="DP18" s="1099"/>
      <c r="DQ18" s="1099"/>
      <c r="DR18" s="1099"/>
      <c r="DS18" s="1099"/>
      <c r="DT18" s="1099"/>
      <c r="DU18" s="1099"/>
      <c r="DV18" s="1099"/>
      <c r="DW18" s="1099"/>
      <c r="DX18" s="1099"/>
      <c r="DY18" s="1099"/>
      <c r="DZ18" s="1099"/>
      <c r="EA18" s="1099"/>
      <c r="EB18" s="1099"/>
      <c r="EC18" s="1099"/>
      <c r="ED18" s="1099"/>
      <c r="EE18" s="1099"/>
      <c r="EF18" s="1099"/>
      <c r="EG18" s="1099"/>
      <c r="EH18" s="1099"/>
    </row>
    <row r="19" spans="2:138" ht="8.25" customHeight="1" x14ac:dyDescent="0.15">
      <c r="B19" s="948"/>
      <c r="C19" s="949"/>
      <c r="D19" s="949"/>
      <c r="E19" s="950"/>
      <c r="F19" s="1006"/>
      <c r="G19" s="1007"/>
      <c r="H19" s="1007"/>
      <c r="I19" s="1007"/>
      <c r="J19" s="1007"/>
      <c r="K19" s="1007"/>
      <c r="L19" s="1007"/>
      <c r="M19" s="1007"/>
      <c r="N19" s="1007"/>
      <c r="O19" s="1007"/>
      <c r="P19" s="1007"/>
      <c r="Q19" s="1007"/>
      <c r="R19" s="1007"/>
      <c r="S19" s="1008"/>
      <c r="T19" s="957"/>
      <c r="U19" s="958"/>
      <c r="V19" s="958"/>
      <c r="W19" s="958"/>
      <c r="X19" s="958"/>
      <c r="Y19" s="958"/>
      <c r="Z19" s="958"/>
      <c r="AA19" s="958"/>
      <c r="AB19" s="959"/>
      <c r="AC19" s="997"/>
      <c r="AD19" s="998"/>
      <c r="AE19" s="998"/>
      <c r="AF19" s="998"/>
      <c r="AG19" s="998"/>
      <c r="AH19" s="998"/>
      <c r="AI19" s="998"/>
      <c r="AJ19" s="998"/>
      <c r="AK19" s="998"/>
      <c r="AL19" s="998"/>
      <c r="AM19" s="998"/>
      <c r="AN19" s="998"/>
      <c r="AO19" s="998"/>
      <c r="AP19" s="998"/>
      <c r="AQ19" s="998"/>
      <c r="AR19" s="998"/>
      <c r="AS19" s="998"/>
      <c r="AT19" s="998"/>
      <c r="AU19" s="999"/>
      <c r="AV19" s="675" t="s">
        <v>30</v>
      </c>
      <c r="AW19" s="676"/>
      <c r="AX19" s="676"/>
      <c r="AY19" s="676"/>
      <c r="AZ19" s="676"/>
      <c r="BA19" s="677"/>
      <c r="BB19" s="684"/>
      <c r="BC19" s="685"/>
      <c r="BD19" s="685"/>
      <c r="BE19" s="685"/>
      <c r="BF19" s="685"/>
      <c r="BG19" s="685"/>
      <c r="BH19" s="685"/>
      <c r="BI19" s="685"/>
      <c r="BJ19" s="685"/>
      <c r="BK19" s="685"/>
      <c r="BL19" s="685"/>
      <c r="BM19" s="685"/>
      <c r="BN19" s="685"/>
      <c r="BO19" s="685"/>
      <c r="BP19" s="685"/>
      <c r="BQ19" s="685"/>
      <c r="BR19" s="685"/>
      <c r="BS19" s="685"/>
      <c r="BT19" s="685"/>
      <c r="BU19" s="685"/>
      <c r="BV19" s="685"/>
      <c r="BW19" s="685"/>
      <c r="BX19" s="685"/>
      <c r="BY19" s="686"/>
      <c r="BZ19" s="128"/>
      <c r="CA19" s="1036"/>
      <c r="CB19" s="1037"/>
      <c r="CC19" s="1037"/>
      <c r="CD19" s="1038"/>
      <c r="CE19" s="134"/>
      <c r="CF19" s="669"/>
      <c r="CG19" s="670"/>
      <c r="CH19" s="25"/>
      <c r="CI19" s="667" t="s">
        <v>101</v>
      </c>
      <c r="CJ19" s="668"/>
      <c r="CK19" s="668"/>
      <c r="CL19" s="668"/>
      <c r="CM19" s="668"/>
      <c r="CN19" s="668"/>
      <c r="CO19" s="668"/>
      <c r="CP19" s="668"/>
      <c r="CQ19" s="668"/>
      <c r="CR19" s="668"/>
      <c r="CS19" s="668"/>
      <c r="CT19" s="668"/>
      <c r="CU19" s="668"/>
      <c r="CV19" s="668"/>
      <c r="CW19" s="668"/>
      <c r="CX19" s="668"/>
      <c r="CY19" s="668"/>
      <c r="CZ19" s="258"/>
      <c r="DA19" s="258"/>
      <c r="DB19" s="258"/>
      <c r="DC19" s="258"/>
      <c r="DD19" s="258"/>
      <c r="DE19" s="258"/>
      <c r="DF19" s="258"/>
      <c r="DG19" s="258"/>
      <c r="DH19" s="258"/>
      <c r="DI19" s="259"/>
      <c r="DN19" s="1099"/>
      <c r="DO19" s="1099"/>
      <c r="DP19" s="1099"/>
      <c r="DQ19" s="1099"/>
      <c r="DR19" s="1099"/>
      <c r="DS19" s="1099"/>
      <c r="DT19" s="1099"/>
      <c r="DU19" s="1099"/>
      <c r="DV19" s="1099"/>
      <c r="DW19" s="1099"/>
      <c r="DX19" s="1099"/>
      <c r="DY19" s="1099"/>
      <c r="DZ19" s="1099"/>
      <c r="EA19" s="1099"/>
      <c r="EB19" s="1099"/>
      <c r="EC19" s="1099"/>
      <c r="ED19" s="1099"/>
      <c r="EE19" s="1099"/>
      <c r="EF19" s="1099"/>
      <c r="EG19" s="1099"/>
      <c r="EH19" s="1099"/>
    </row>
    <row r="20" spans="2:138" ht="6" customHeight="1" x14ac:dyDescent="0.15">
      <c r="B20" s="948"/>
      <c r="C20" s="949"/>
      <c r="D20" s="949"/>
      <c r="E20" s="950"/>
      <c r="F20" s="1006"/>
      <c r="G20" s="1007"/>
      <c r="H20" s="1007"/>
      <c r="I20" s="1007"/>
      <c r="J20" s="1007"/>
      <c r="K20" s="1007"/>
      <c r="L20" s="1007"/>
      <c r="M20" s="1007"/>
      <c r="N20" s="1007"/>
      <c r="O20" s="1007"/>
      <c r="P20" s="1007"/>
      <c r="Q20" s="1007"/>
      <c r="R20" s="1007"/>
      <c r="S20" s="1008"/>
      <c r="T20" s="957"/>
      <c r="U20" s="958"/>
      <c r="V20" s="958"/>
      <c r="W20" s="958"/>
      <c r="X20" s="958"/>
      <c r="Y20" s="958"/>
      <c r="Z20" s="958"/>
      <c r="AA20" s="958"/>
      <c r="AB20" s="959"/>
      <c r="AC20" s="997"/>
      <c r="AD20" s="998"/>
      <c r="AE20" s="998"/>
      <c r="AF20" s="998"/>
      <c r="AG20" s="998"/>
      <c r="AH20" s="998"/>
      <c r="AI20" s="998"/>
      <c r="AJ20" s="998"/>
      <c r="AK20" s="998"/>
      <c r="AL20" s="998"/>
      <c r="AM20" s="998"/>
      <c r="AN20" s="998"/>
      <c r="AO20" s="998"/>
      <c r="AP20" s="998"/>
      <c r="AQ20" s="998"/>
      <c r="AR20" s="998"/>
      <c r="AS20" s="998"/>
      <c r="AT20" s="998"/>
      <c r="AU20" s="999"/>
      <c r="AV20" s="678"/>
      <c r="AW20" s="679"/>
      <c r="AX20" s="679"/>
      <c r="AY20" s="679"/>
      <c r="AZ20" s="679"/>
      <c r="BA20" s="680"/>
      <c r="BB20" s="687"/>
      <c r="BC20" s="688"/>
      <c r="BD20" s="688"/>
      <c r="BE20" s="688"/>
      <c r="BF20" s="688"/>
      <c r="BG20" s="688"/>
      <c r="BH20" s="688"/>
      <c r="BI20" s="688"/>
      <c r="BJ20" s="688"/>
      <c r="BK20" s="688"/>
      <c r="BL20" s="688"/>
      <c r="BM20" s="688"/>
      <c r="BN20" s="688"/>
      <c r="BO20" s="688"/>
      <c r="BP20" s="688"/>
      <c r="BQ20" s="688"/>
      <c r="BR20" s="688"/>
      <c r="BS20" s="688"/>
      <c r="BT20" s="688"/>
      <c r="BU20" s="688"/>
      <c r="BV20" s="688"/>
      <c r="BW20" s="688"/>
      <c r="BX20" s="688"/>
      <c r="BY20" s="689"/>
      <c r="BZ20" s="261"/>
      <c r="CA20" s="1036"/>
      <c r="CB20" s="1037"/>
      <c r="CC20" s="1037"/>
      <c r="CD20" s="1038"/>
      <c r="CE20" s="134"/>
      <c r="CF20" s="671"/>
      <c r="CG20" s="672"/>
      <c r="CH20" s="25"/>
      <c r="CI20" s="668"/>
      <c r="CJ20" s="668"/>
      <c r="CK20" s="668"/>
      <c r="CL20" s="668"/>
      <c r="CM20" s="668"/>
      <c r="CN20" s="668"/>
      <c r="CO20" s="668"/>
      <c r="CP20" s="668"/>
      <c r="CQ20" s="668"/>
      <c r="CR20" s="668"/>
      <c r="CS20" s="668"/>
      <c r="CT20" s="668"/>
      <c r="CU20" s="668"/>
      <c r="CV20" s="668"/>
      <c r="CW20" s="668"/>
      <c r="CX20" s="668"/>
      <c r="CY20" s="668"/>
      <c r="CZ20" s="258"/>
      <c r="DA20" s="258"/>
      <c r="DB20" s="258"/>
      <c r="DC20" s="258"/>
      <c r="DD20" s="258"/>
      <c r="DE20" s="258"/>
      <c r="DF20" s="258"/>
      <c r="DG20" s="258"/>
      <c r="DH20" s="258"/>
      <c r="DI20" s="259"/>
      <c r="DN20" s="1099"/>
      <c r="DO20" s="1099"/>
      <c r="DP20" s="1099"/>
      <c r="DQ20" s="1099"/>
      <c r="DR20" s="1099"/>
      <c r="DS20" s="1099"/>
      <c r="DT20" s="1099"/>
      <c r="DU20" s="1099"/>
      <c r="DV20" s="1099"/>
      <c r="DW20" s="1099"/>
      <c r="DX20" s="1099"/>
      <c r="DY20" s="1099"/>
      <c r="DZ20" s="1099"/>
      <c r="EA20" s="1099"/>
      <c r="EB20" s="1099"/>
      <c r="EC20" s="1099"/>
      <c r="ED20" s="1099"/>
      <c r="EE20" s="1099"/>
      <c r="EF20" s="1099"/>
      <c r="EG20" s="1099"/>
      <c r="EH20" s="1099"/>
    </row>
    <row r="21" spans="2:138" ht="6" customHeight="1" x14ac:dyDescent="0.15">
      <c r="B21" s="951"/>
      <c r="C21" s="952"/>
      <c r="D21" s="952"/>
      <c r="E21" s="953"/>
      <c r="F21" s="1009"/>
      <c r="G21" s="1010"/>
      <c r="H21" s="1010"/>
      <c r="I21" s="1010"/>
      <c r="J21" s="1010"/>
      <c r="K21" s="1010"/>
      <c r="L21" s="1010"/>
      <c r="M21" s="1010"/>
      <c r="N21" s="1010"/>
      <c r="O21" s="1010"/>
      <c r="P21" s="1010"/>
      <c r="Q21" s="1010"/>
      <c r="R21" s="1010"/>
      <c r="S21" s="1011"/>
      <c r="T21" s="991"/>
      <c r="U21" s="992"/>
      <c r="V21" s="992"/>
      <c r="W21" s="992"/>
      <c r="X21" s="992"/>
      <c r="Y21" s="992"/>
      <c r="Z21" s="992"/>
      <c r="AA21" s="992"/>
      <c r="AB21" s="993"/>
      <c r="AC21" s="1000"/>
      <c r="AD21" s="1001"/>
      <c r="AE21" s="1001"/>
      <c r="AF21" s="1001"/>
      <c r="AG21" s="1001"/>
      <c r="AH21" s="1001"/>
      <c r="AI21" s="1001"/>
      <c r="AJ21" s="1001"/>
      <c r="AK21" s="1001"/>
      <c r="AL21" s="1001"/>
      <c r="AM21" s="1001"/>
      <c r="AN21" s="1001"/>
      <c r="AO21" s="1001"/>
      <c r="AP21" s="1001"/>
      <c r="AQ21" s="1001"/>
      <c r="AR21" s="1001"/>
      <c r="AS21" s="1001"/>
      <c r="AT21" s="1001"/>
      <c r="AU21" s="1002"/>
      <c r="AV21" s="681"/>
      <c r="AW21" s="682"/>
      <c r="AX21" s="682"/>
      <c r="AY21" s="682"/>
      <c r="AZ21" s="682"/>
      <c r="BA21" s="683"/>
      <c r="BB21" s="690"/>
      <c r="BC21" s="691"/>
      <c r="BD21" s="691"/>
      <c r="BE21" s="691"/>
      <c r="BF21" s="691"/>
      <c r="BG21" s="691"/>
      <c r="BH21" s="691"/>
      <c r="BI21" s="691"/>
      <c r="BJ21" s="691"/>
      <c r="BK21" s="691"/>
      <c r="BL21" s="691"/>
      <c r="BM21" s="691"/>
      <c r="BN21" s="691"/>
      <c r="BO21" s="691"/>
      <c r="BP21" s="691"/>
      <c r="BQ21" s="691"/>
      <c r="BR21" s="691"/>
      <c r="BS21" s="691"/>
      <c r="BT21" s="691"/>
      <c r="BU21" s="691"/>
      <c r="BV21" s="691"/>
      <c r="BW21" s="691"/>
      <c r="BX21" s="691"/>
      <c r="BY21" s="692"/>
      <c r="BZ21" s="128"/>
      <c r="CA21" s="1036"/>
      <c r="CB21" s="1037"/>
      <c r="CC21" s="1037"/>
      <c r="CD21" s="1038"/>
      <c r="CE21" s="134"/>
      <c r="CF21" s="673"/>
      <c r="CG21" s="674"/>
      <c r="CH21" s="25"/>
      <c r="CI21" s="668"/>
      <c r="CJ21" s="668"/>
      <c r="CK21" s="668"/>
      <c r="CL21" s="668"/>
      <c r="CM21" s="668"/>
      <c r="CN21" s="668"/>
      <c r="CO21" s="668"/>
      <c r="CP21" s="668"/>
      <c r="CQ21" s="668"/>
      <c r="CR21" s="668"/>
      <c r="CS21" s="668"/>
      <c r="CT21" s="668"/>
      <c r="CU21" s="668"/>
      <c r="CV21" s="668"/>
      <c r="CW21" s="668"/>
      <c r="CX21" s="668"/>
      <c r="CY21" s="668"/>
      <c r="CZ21" s="258"/>
      <c r="DA21" s="258"/>
      <c r="DB21" s="258"/>
      <c r="DC21" s="258"/>
      <c r="DD21" s="258"/>
      <c r="DE21" s="258"/>
      <c r="DF21" s="258"/>
      <c r="DG21" s="258"/>
      <c r="DH21" s="258"/>
      <c r="DI21" s="259"/>
      <c r="DN21" s="1099"/>
      <c r="DO21" s="1099"/>
      <c r="DP21" s="1099"/>
      <c r="DQ21" s="1099"/>
      <c r="DR21" s="1099"/>
      <c r="DS21" s="1099"/>
      <c r="DT21" s="1099"/>
      <c r="DU21" s="1099"/>
      <c r="DV21" s="1099"/>
      <c r="DW21" s="1099"/>
      <c r="DX21" s="1099"/>
      <c r="DY21" s="1099"/>
      <c r="DZ21" s="1099"/>
      <c r="EA21" s="1099"/>
      <c r="EB21" s="1099"/>
      <c r="EC21" s="1099"/>
      <c r="ED21" s="1099"/>
      <c r="EE21" s="1099"/>
      <c r="EF21" s="1099"/>
      <c r="EG21" s="1099"/>
      <c r="EH21" s="1099"/>
    </row>
    <row r="22" spans="2:138" ht="6.75" customHeight="1" x14ac:dyDescent="0.15">
      <c r="B22" s="97"/>
      <c r="C22" s="93"/>
      <c r="D22" s="93"/>
      <c r="E22" s="93"/>
      <c r="F22" s="93"/>
      <c r="G22" s="93"/>
      <c r="H22" s="93"/>
      <c r="I22" s="93"/>
      <c r="J22" s="93"/>
      <c r="K22" s="93"/>
      <c r="L22" s="93"/>
      <c r="M22" s="93"/>
      <c r="N22" s="93"/>
      <c r="O22" s="93"/>
      <c r="P22" s="93"/>
      <c r="Q22" s="93"/>
      <c r="R22" s="93"/>
      <c r="S22" s="93"/>
      <c r="T22" s="93"/>
      <c r="U22" s="93"/>
      <c r="V22" s="93"/>
      <c r="W22" s="93"/>
      <c r="X22" s="93"/>
      <c r="Y22" s="93"/>
      <c r="Z22" s="93"/>
      <c r="AA22" s="93"/>
      <c r="AB22" s="93"/>
      <c r="AC22" s="93"/>
      <c r="AD22" s="93"/>
      <c r="AE22" s="93"/>
      <c r="AF22" s="93"/>
      <c r="AG22" s="93"/>
      <c r="AH22" s="93"/>
      <c r="AI22" s="93"/>
      <c r="AJ22" s="93"/>
      <c r="AK22" s="93"/>
      <c r="AL22" s="93"/>
      <c r="AM22" s="93"/>
      <c r="AN22" s="93"/>
      <c r="AO22" s="93"/>
      <c r="AP22" s="93"/>
      <c r="AQ22" s="93"/>
      <c r="AR22" s="93"/>
      <c r="AS22" s="93"/>
      <c r="AT22" s="93"/>
      <c r="AU22" s="93"/>
      <c r="AV22" s="93"/>
      <c r="AW22" s="93"/>
      <c r="AX22" s="93"/>
      <c r="AY22" s="93"/>
      <c r="AZ22" s="93"/>
      <c r="BA22" s="93"/>
      <c r="BB22" s="93"/>
      <c r="BC22" s="93"/>
      <c r="BD22" s="93"/>
      <c r="BE22" s="93"/>
      <c r="BF22" s="93"/>
      <c r="BG22" s="93"/>
      <c r="BH22" s="93"/>
      <c r="BI22" s="93"/>
      <c r="BJ22" s="93"/>
      <c r="BK22" s="93"/>
      <c r="BL22" s="93"/>
      <c r="BM22" s="93"/>
      <c r="BN22" s="93"/>
      <c r="BO22" s="93"/>
      <c r="BP22" s="93"/>
      <c r="BQ22" s="93"/>
      <c r="BR22" s="93"/>
      <c r="BS22" s="93"/>
      <c r="BT22" s="93"/>
      <c r="BU22" s="93"/>
      <c r="BV22" s="93"/>
      <c r="BW22" s="93"/>
      <c r="BX22" s="93"/>
      <c r="BY22" s="93"/>
      <c r="BZ22" s="128"/>
      <c r="CA22" s="1036"/>
      <c r="CB22" s="1037"/>
      <c r="CC22" s="1037"/>
      <c r="CD22" s="1038"/>
      <c r="CE22" s="182"/>
      <c r="CF22" s="94"/>
      <c r="CG22" s="94"/>
      <c r="CH22" s="94"/>
      <c r="CI22" s="94"/>
      <c r="CJ22" s="94"/>
      <c r="CK22" s="94"/>
      <c r="CL22" s="94"/>
      <c r="CM22" s="94"/>
      <c r="CN22" s="94"/>
      <c r="CO22" s="94"/>
      <c r="CP22" s="94"/>
      <c r="CQ22" s="94"/>
      <c r="CR22" s="94"/>
      <c r="CS22" s="94"/>
      <c r="CT22" s="94"/>
      <c r="CU22" s="94"/>
      <c r="CV22" s="94"/>
      <c r="CW22" s="94"/>
      <c r="CX22" s="94"/>
      <c r="CY22" s="51"/>
      <c r="CZ22" s="51"/>
      <c r="DA22" s="51"/>
      <c r="DB22" s="137"/>
      <c r="DC22" s="137"/>
      <c r="DD22" s="137"/>
      <c r="DE22" s="137"/>
      <c r="DF22" s="137"/>
      <c r="DG22" s="137"/>
      <c r="DH22" s="137"/>
      <c r="DI22" s="135"/>
    </row>
    <row r="23" spans="2:138" ht="5.0999999999999996" customHeight="1" x14ac:dyDescent="0.15">
      <c r="B23" s="97"/>
      <c r="C23" s="93"/>
      <c r="D23" s="93"/>
      <c r="E23" s="93"/>
      <c r="F23" s="93"/>
      <c r="G23" s="93"/>
      <c r="H23" s="93"/>
      <c r="I23" s="93"/>
      <c r="J23" s="93"/>
      <c r="K23" s="93"/>
      <c r="L23" s="93"/>
      <c r="M23" s="93"/>
      <c r="N23" s="93"/>
      <c r="O23" s="93"/>
      <c r="P23" s="93"/>
      <c r="Q23" s="93"/>
      <c r="R23" s="93"/>
      <c r="S23" s="93"/>
      <c r="T23" s="93"/>
      <c r="U23" s="93"/>
      <c r="V23" s="93"/>
      <c r="W23" s="93"/>
      <c r="X23" s="93"/>
      <c r="Y23" s="93"/>
      <c r="Z23" s="93"/>
      <c r="AA23" s="93"/>
      <c r="AB23" s="93"/>
      <c r="AC23" s="93"/>
      <c r="AD23" s="93"/>
      <c r="AE23" s="93"/>
      <c r="AF23" s="93"/>
      <c r="AG23" s="93"/>
      <c r="AH23" s="93"/>
      <c r="AI23" s="93"/>
      <c r="AJ23" s="93"/>
      <c r="AK23" s="93"/>
      <c r="AL23" s="93"/>
      <c r="AM23" s="93"/>
      <c r="AN23" s="93"/>
      <c r="AO23" s="93"/>
      <c r="AP23" s="93"/>
      <c r="AQ23" s="93"/>
      <c r="AR23" s="93"/>
      <c r="AS23" s="93"/>
      <c r="AT23" s="93"/>
      <c r="AU23" s="93"/>
      <c r="AV23" s="93"/>
      <c r="AW23" s="93"/>
      <c r="AX23" s="93"/>
      <c r="AY23" s="93"/>
      <c r="AZ23" s="93"/>
      <c r="BA23" s="93"/>
      <c r="BB23" s="93"/>
      <c r="BC23" s="93"/>
      <c r="BD23" s="93"/>
      <c r="BE23" s="93"/>
      <c r="BF23" s="93"/>
      <c r="BG23" s="93"/>
      <c r="BH23" s="93"/>
      <c r="BI23" s="93"/>
      <c r="BJ23" s="93"/>
      <c r="BK23" s="93"/>
      <c r="BL23" s="93"/>
      <c r="BM23" s="93"/>
      <c r="BN23" s="93"/>
      <c r="BO23" s="93"/>
      <c r="BP23" s="93"/>
      <c r="BQ23" s="93"/>
      <c r="BR23" s="93"/>
      <c r="BS23" s="93"/>
      <c r="BT23" s="93"/>
      <c r="BU23" s="93"/>
      <c r="BV23" s="93"/>
      <c r="BW23" s="93"/>
      <c r="BX23" s="93"/>
      <c r="BY23" s="93"/>
      <c r="BZ23" s="128"/>
      <c r="CA23" s="1036"/>
      <c r="CB23" s="1037"/>
      <c r="CC23" s="1037"/>
      <c r="CD23" s="1038"/>
      <c r="CE23" s="1042" t="s">
        <v>104</v>
      </c>
      <c r="CF23" s="1043"/>
      <c r="CG23" s="1043"/>
      <c r="CH23" s="1043"/>
      <c r="CI23" s="1043"/>
      <c r="CJ23" s="1043"/>
      <c r="CK23" s="1043"/>
      <c r="CL23" s="1043"/>
      <c r="CM23" s="1043"/>
      <c r="CN23" s="1043"/>
      <c r="CO23" s="1043"/>
      <c r="CP23" s="1043"/>
      <c r="CQ23" s="1043"/>
      <c r="CR23" s="1043"/>
      <c r="CS23" s="1043"/>
      <c r="CT23" s="1043"/>
      <c r="CU23" s="1043"/>
      <c r="CV23" s="1043"/>
      <c r="CW23" s="1043"/>
      <c r="CX23" s="1043"/>
      <c r="CY23" s="1043"/>
      <c r="CZ23" s="1043"/>
      <c r="DA23" s="1043"/>
      <c r="DB23" s="1043"/>
      <c r="DC23" s="1043"/>
      <c r="DD23" s="1043"/>
      <c r="DE23" s="1043"/>
      <c r="DF23" s="1043"/>
      <c r="DG23" s="1043"/>
      <c r="DH23" s="1043"/>
      <c r="DI23" s="1044"/>
    </row>
    <row r="24" spans="2:138" ht="4.5" customHeight="1" x14ac:dyDescent="0.15">
      <c r="B24" s="177"/>
      <c r="C24" s="178"/>
      <c r="D24" s="178"/>
      <c r="E24" s="178"/>
      <c r="F24" s="178"/>
      <c r="G24" s="178"/>
      <c r="H24" s="178"/>
      <c r="I24" s="178"/>
      <c r="J24" s="178"/>
      <c r="K24" s="178"/>
      <c r="L24" s="178"/>
      <c r="M24" s="178"/>
      <c r="N24" s="178"/>
      <c r="O24" s="178"/>
      <c r="P24" s="178"/>
      <c r="Q24" s="178"/>
      <c r="R24" s="178"/>
      <c r="S24" s="178"/>
      <c r="T24" s="178"/>
      <c r="U24" s="178"/>
      <c r="V24" s="178"/>
      <c r="W24" s="178"/>
      <c r="X24" s="178"/>
      <c r="Y24" s="178"/>
      <c r="Z24" s="178"/>
      <c r="AA24" s="178"/>
      <c r="AB24" s="178"/>
      <c r="AC24" s="131"/>
      <c r="AD24" s="131"/>
      <c r="AE24" s="131"/>
      <c r="AF24" s="131"/>
      <c r="AG24" s="131"/>
      <c r="AH24" s="131"/>
      <c r="AI24" s="131"/>
      <c r="AJ24" s="131"/>
      <c r="AK24" s="131"/>
      <c r="AL24" s="131"/>
      <c r="AM24" s="131"/>
      <c r="AN24" s="131"/>
      <c r="AO24" s="131"/>
      <c r="AP24" s="131"/>
      <c r="AQ24" s="131"/>
      <c r="AR24" s="131"/>
      <c r="AS24" s="131"/>
      <c r="AT24" s="131"/>
      <c r="AU24" s="131"/>
      <c r="AV24" s="131"/>
      <c r="AW24" s="131"/>
      <c r="AX24" s="131"/>
      <c r="AY24" s="131"/>
      <c r="AZ24" s="131"/>
      <c r="BA24" s="131"/>
      <c r="BB24" s="131"/>
      <c r="BC24" s="131"/>
      <c r="BD24" s="131"/>
      <c r="BE24" s="131"/>
      <c r="BF24" s="131"/>
      <c r="BG24" s="131"/>
      <c r="BH24" s="131"/>
      <c r="BI24" s="131"/>
      <c r="BJ24" s="131"/>
      <c r="BK24" s="131"/>
      <c r="BL24" s="131"/>
      <c r="BM24" s="131"/>
      <c r="BN24" s="131"/>
      <c r="BO24" s="131"/>
      <c r="BP24" s="131"/>
      <c r="BQ24" s="131"/>
      <c r="BR24" s="131"/>
      <c r="BS24" s="131"/>
      <c r="BT24" s="131"/>
      <c r="BU24" s="131"/>
      <c r="BV24" s="131"/>
      <c r="BW24" s="131"/>
      <c r="BX24" s="131"/>
      <c r="BY24" s="131"/>
      <c r="BZ24" s="128"/>
      <c r="CA24" s="1036"/>
      <c r="CB24" s="1037"/>
      <c r="CC24" s="1037"/>
      <c r="CD24" s="1038"/>
      <c r="CE24" s="1045"/>
      <c r="CF24" s="1046"/>
      <c r="CG24" s="1046"/>
      <c r="CH24" s="1046"/>
      <c r="CI24" s="1046"/>
      <c r="CJ24" s="1046"/>
      <c r="CK24" s="1046"/>
      <c r="CL24" s="1046"/>
      <c r="CM24" s="1046"/>
      <c r="CN24" s="1046"/>
      <c r="CO24" s="1046"/>
      <c r="CP24" s="1046"/>
      <c r="CQ24" s="1046"/>
      <c r="CR24" s="1046"/>
      <c r="CS24" s="1046"/>
      <c r="CT24" s="1046"/>
      <c r="CU24" s="1046"/>
      <c r="CV24" s="1046"/>
      <c r="CW24" s="1046"/>
      <c r="CX24" s="1046"/>
      <c r="CY24" s="1046"/>
      <c r="CZ24" s="1046"/>
      <c r="DA24" s="1046"/>
      <c r="DB24" s="1046"/>
      <c r="DC24" s="1046"/>
      <c r="DD24" s="1046"/>
      <c r="DE24" s="1046"/>
      <c r="DF24" s="1046"/>
      <c r="DG24" s="1046"/>
      <c r="DH24" s="1046"/>
      <c r="DI24" s="1047"/>
    </row>
    <row r="25" spans="2:138" ht="6.75" hidden="1" customHeight="1" x14ac:dyDescent="0.15">
      <c r="B25" s="177"/>
      <c r="C25" s="178"/>
      <c r="D25" s="178"/>
      <c r="E25" s="178"/>
      <c r="F25" s="178"/>
      <c r="G25" s="178"/>
      <c r="H25" s="178"/>
      <c r="I25" s="178"/>
      <c r="J25" s="178"/>
      <c r="K25" s="178"/>
      <c r="L25" s="178"/>
      <c r="M25" s="178"/>
      <c r="N25" s="178"/>
      <c r="O25" s="178"/>
      <c r="P25" s="178"/>
      <c r="Q25" s="178"/>
      <c r="R25" s="178"/>
      <c r="S25" s="178"/>
      <c r="T25" s="178"/>
      <c r="U25" s="178"/>
      <c r="V25" s="178"/>
      <c r="W25" s="178"/>
      <c r="X25" s="178"/>
      <c r="Y25" s="178"/>
      <c r="Z25" s="178"/>
      <c r="AA25" s="178"/>
      <c r="AB25" s="178"/>
      <c r="AC25" s="131"/>
      <c r="AD25" s="131"/>
      <c r="AE25" s="131"/>
      <c r="AF25" s="131"/>
      <c r="AG25" s="131"/>
      <c r="AH25" s="131"/>
      <c r="AI25" s="131"/>
      <c r="AJ25" s="131"/>
      <c r="AK25" s="131"/>
      <c r="AL25" s="131"/>
      <c r="AM25" s="131"/>
      <c r="AN25" s="131"/>
      <c r="AO25" s="131"/>
      <c r="AP25" s="131"/>
      <c r="AQ25" s="131"/>
      <c r="AR25" s="131"/>
      <c r="AS25" s="131"/>
      <c r="AT25" s="131"/>
      <c r="AU25" s="131"/>
      <c r="AV25" s="131"/>
      <c r="AW25" s="131"/>
      <c r="AX25" s="131"/>
      <c r="AY25" s="131"/>
      <c r="AZ25" s="131"/>
      <c r="BA25" s="131"/>
      <c r="BB25" s="131"/>
      <c r="BC25" s="131"/>
      <c r="BD25" s="131"/>
      <c r="BE25" s="131"/>
      <c r="BF25" s="131"/>
      <c r="BG25" s="131"/>
      <c r="BH25" s="131"/>
      <c r="BI25" s="131"/>
      <c r="BJ25" s="131"/>
      <c r="BK25" s="131"/>
      <c r="BL25" s="131"/>
      <c r="BM25" s="131"/>
      <c r="BN25" s="131"/>
      <c r="BO25" s="131"/>
      <c r="BP25" s="131"/>
      <c r="BQ25" s="131"/>
      <c r="BR25" s="131"/>
      <c r="BS25" s="131"/>
      <c r="BT25" s="131"/>
      <c r="BU25" s="131"/>
      <c r="BV25" s="131"/>
      <c r="BW25" s="131"/>
      <c r="BX25" s="131"/>
      <c r="BY25" s="131"/>
      <c r="BZ25" s="128"/>
      <c r="CA25" s="1036"/>
      <c r="CB25" s="1037"/>
      <c r="CC25" s="1037"/>
      <c r="CD25" s="1038"/>
      <c r="CE25" s="1045"/>
      <c r="CF25" s="1046"/>
      <c r="CG25" s="1046"/>
      <c r="CH25" s="1046"/>
      <c r="CI25" s="1046"/>
      <c r="CJ25" s="1046"/>
      <c r="CK25" s="1046"/>
      <c r="CL25" s="1046"/>
      <c r="CM25" s="1046"/>
      <c r="CN25" s="1046"/>
      <c r="CO25" s="1046"/>
      <c r="CP25" s="1046"/>
      <c r="CQ25" s="1046"/>
      <c r="CR25" s="1046"/>
      <c r="CS25" s="1046"/>
      <c r="CT25" s="1046"/>
      <c r="CU25" s="1046"/>
      <c r="CV25" s="1046"/>
      <c r="CW25" s="1046"/>
      <c r="CX25" s="1046"/>
      <c r="CY25" s="1046"/>
      <c r="CZ25" s="1046"/>
      <c r="DA25" s="1046"/>
      <c r="DB25" s="1046"/>
      <c r="DC25" s="1046"/>
      <c r="DD25" s="1046"/>
      <c r="DE25" s="1046"/>
      <c r="DF25" s="1046"/>
      <c r="DG25" s="1046"/>
      <c r="DH25" s="1046"/>
      <c r="DI25" s="1047"/>
    </row>
    <row r="26" spans="2:138" ht="6.95" customHeight="1" x14ac:dyDescent="0.15">
      <c r="B26" s="177"/>
      <c r="C26" s="178"/>
      <c r="D26" s="178"/>
      <c r="E26" s="178"/>
      <c r="F26" s="178"/>
      <c r="G26" s="178"/>
      <c r="H26" s="178"/>
      <c r="I26" s="178"/>
      <c r="J26" s="178"/>
      <c r="K26" s="178"/>
      <c r="L26" s="178"/>
      <c r="M26" s="178"/>
      <c r="N26" s="178"/>
      <c r="O26" s="178"/>
      <c r="P26" s="178"/>
      <c r="Q26" s="178"/>
      <c r="R26" s="178"/>
      <c r="S26" s="178"/>
      <c r="T26" s="178"/>
      <c r="U26" s="178"/>
      <c r="V26" s="178"/>
      <c r="W26" s="178"/>
      <c r="X26" s="178"/>
      <c r="Y26" s="178"/>
      <c r="Z26" s="178"/>
      <c r="AA26" s="178"/>
      <c r="AB26" s="178"/>
      <c r="AC26" s="131"/>
      <c r="AD26" s="131"/>
      <c r="AE26" s="131"/>
      <c r="AF26" s="131"/>
      <c r="AG26" s="131"/>
      <c r="AH26" s="131"/>
      <c r="AI26" s="131"/>
      <c r="AJ26" s="131"/>
      <c r="AK26" s="131"/>
      <c r="AL26" s="131"/>
      <c r="AM26" s="131"/>
      <c r="AN26" s="131"/>
      <c r="AO26" s="131"/>
      <c r="AP26" s="131"/>
      <c r="AQ26" s="131"/>
      <c r="AR26" s="131"/>
      <c r="AS26" s="131"/>
      <c r="AT26" s="131"/>
      <c r="AU26" s="131"/>
      <c r="AV26" s="131"/>
      <c r="AW26" s="131"/>
      <c r="AX26" s="131"/>
      <c r="AY26" s="131"/>
      <c r="AZ26" s="131"/>
      <c r="BA26" s="131"/>
      <c r="BB26" s="131"/>
      <c r="BC26" s="131"/>
      <c r="BD26" s="131"/>
      <c r="BE26" s="131"/>
      <c r="BF26" s="131"/>
      <c r="BG26" s="131"/>
      <c r="BH26" s="131"/>
      <c r="BI26" s="131"/>
      <c r="BJ26" s="131"/>
      <c r="BK26" s="131"/>
      <c r="BL26" s="131"/>
      <c r="BM26" s="131"/>
      <c r="BN26" s="131"/>
      <c r="BO26" s="131"/>
      <c r="BP26" s="131"/>
      <c r="BQ26" s="131"/>
      <c r="BR26" s="131"/>
      <c r="BS26" s="131"/>
      <c r="BT26" s="131"/>
      <c r="BU26" s="131"/>
      <c r="BV26" s="131"/>
      <c r="BW26" s="131"/>
      <c r="BX26" s="131"/>
      <c r="BY26" s="131"/>
      <c r="BZ26" s="128"/>
      <c r="CA26" s="1036"/>
      <c r="CB26" s="1037"/>
      <c r="CC26" s="1037"/>
      <c r="CD26" s="1038"/>
      <c r="CE26" s="1045"/>
      <c r="CF26" s="1046"/>
      <c r="CG26" s="1046"/>
      <c r="CH26" s="1046"/>
      <c r="CI26" s="1046"/>
      <c r="CJ26" s="1046"/>
      <c r="CK26" s="1046"/>
      <c r="CL26" s="1046"/>
      <c r="CM26" s="1046"/>
      <c r="CN26" s="1046"/>
      <c r="CO26" s="1046"/>
      <c r="CP26" s="1046"/>
      <c r="CQ26" s="1046"/>
      <c r="CR26" s="1046"/>
      <c r="CS26" s="1046"/>
      <c r="CT26" s="1046"/>
      <c r="CU26" s="1046"/>
      <c r="CV26" s="1046"/>
      <c r="CW26" s="1046"/>
      <c r="CX26" s="1046"/>
      <c r="CY26" s="1046"/>
      <c r="CZ26" s="1046"/>
      <c r="DA26" s="1046"/>
      <c r="DB26" s="1046"/>
      <c r="DC26" s="1046"/>
      <c r="DD26" s="1046"/>
      <c r="DE26" s="1046"/>
      <c r="DF26" s="1046"/>
      <c r="DG26" s="1046"/>
      <c r="DH26" s="1046"/>
      <c r="DI26" s="1047"/>
    </row>
    <row r="27" spans="2:138" ht="6.95" customHeight="1" x14ac:dyDescent="0.15">
      <c r="B27" s="1112" t="s">
        <v>268</v>
      </c>
      <c r="C27" s="1113"/>
      <c r="D27" s="1113"/>
      <c r="E27" s="1113"/>
      <c r="F27" s="1113"/>
      <c r="G27" s="1113"/>
      <c r="H27" s="1113"/>
      <c r="I27" s="1113"/>
      <c r="J27" s="1113"/>
      <c r="K27" s="1113"/>
      <c r="L27" s="1113"/>
      <c r="M27" s="1113"/>
      <c r="N27" s="1113"/>
      <c r="O27" s="1113"/>
      <c r="P27" s="145"/>
      <c r="Q27" s="145"/>
      <c r="R27" s="145"/>
      <c r="S27" s="145"/>
      <c r="T27" s="145"/>
      <c r="U27" s="145"/>
      <c r="V27" s="145"/>
      <c r="W27" s="145"/>
      <c r="X27" s="145"/>
      <c r="Y27" s="145"/>
      <c r="Z27" s="145"/>
      <c r="AA27" s="145"/>
      <c r="AB27" s="145"/>
      <c r="AC27" s="131"/>
      <c r="AD27" s="131"/>
      <c r="AE27" s="131"/>
      <c r="AF27" s="131"/>
      <c r="AG27" s="131"/>
      <c r="AH27" s="131"/>
      <c r="AI27" s="131"/>
      <c r="AJ27" s="131"/>
      <c r="AK27" s="131"/>
      <c r="AL27" s="131"/>
      <c r="AM27" s="131"/>
      <c r="AN27" s="131"/>
      <c r="AO27" s="131"/>
      <c r="AP27" s="131"/>
      <c r="AQ27" s="131"/>
      <c r="AR27" s="131"/>
      <c r="AS27" s="131"/>
      <c r="AT27" s="131"/>
      <c r="AU27" s="131"/>
      <c r="AV27" s="131"/>
      <c r="AW27" s="131"/>
      <c r="AX27" s="131"/>
      <c r="AY27" s="131"/>
      <c r="AZ27" s="131"/>
      <c r="BA27" s="131"/>
      <c r="BB27" s="131"/>
      <c r="BC27" s="131"/>
      <c r="BD27" s="131"/>
      <c r="BE27" s="131"/>
      <c r="BF27" s="131"/>
      <c r="BG27" s="131"/>
      <c r="BH27" s="131"/>
      <c r="BI27" s="131"/>
      <c r="BJ27" s="131"/>
      <c r="BK27" s="131"/>
      <c r="BL27" s="131"/>
      <c r="BM27" s="131"/>
      <c r="BN27" s="131"/>
      <c r="BO27" s="131"/>
      <c r="BP27" s="131"/>
      <c r="BQ27" s="131"/>
      <c r="BR27" s="131"/>
      <c r="BS27" s="131"/>
      <c r="BT27" s="131"/>
      <c r="BU27" s="131"/>
      <c r="BV27" s="131"/>
      <c r="BW27" s="131"/>
      <c r="BX27" s="131"/>
      <c r="BY27" s="131"/>
      <c r="BZ27" s="128"/>
      <c r="CA27" s="1036"/>
      <c r="CB27" s="1037"/>
      <c r="CC27" s="1037"/>
      <c r="CD27" s="1038"/>
      <c r="CE27" s="1045"/>
      <c r="CF27" s="1046"/>
      <c r="CG27" s="1046"/>
      <c r="CH27" s="1046"/>
      <c r="CI27" s="1046"/>
      <c r="CJ27" s="1046"/>
      <c r="CK27" s="1046"/>
      <c r="CL27" s="1046"/>
      <c r="CM27" s="1046"/>
      <c r="CN27" s="1046"/>
      <c r="CO27" s="1046"/>
      <c r="CP27" s="1046"/>
      <c r="CQ27" s="1046"/>
      <c r="CR27" s="1046"/>
      <c r="CS27" s="1046"/>
      <c r="CT27" s="1046"/>
      <c r="CU27" s="1046"/>
      <c r="CV27" s="1046"/>
      <c r="CW27" s="1046"/>
      <c r="CX27" s="1046"/>
      <c r="CY27" s="1046"/>
      <c r="CZ27" s="1046"/>
      <c r="DA27" s="1046"/>
      <c r="DB27" s="1046"/>
      <c r="DC27" s="1046"/>
      <c r="DD27" s="1046"/>
      <c r="DE27" s="1046"/>
      <c r="DF27" s="1046"/>
      <c r="DG27" s="1046"/>
      <c r="DH27" s="1046"/>
      <c r="DI27" s="1047"/>
    </row>
    <row r="28" spans="2:138" ht="9" customHeight="1" x14ac:dyDescent="0.15">
      <c r="B28" s="1112"/>
      <c r="C28" s="1113"/>
      <c r="D28" s="1113"/>
      <c r="E28" s="1113"/>
      <c r="F28" s="1113"/>
      <c r="G28" s="1113"/>
      <c r="H28" s="1113"/>
      <c r="I28" s="1113"/>
      <c r="J28" s="1113"/>
      <c r="K28" s="1113"/>
      <c r="L28" s="1113"/>
      <c r="M28" s="1113"/>
      <c r="N28" s="1113"/>
      <c r="O28" s="1113"/>
      <c r="P28" s="145"/>
      <c r="Q28" s="145"/>
      <c r="R28" s="145"/>
      <c r="S28" s="145"/>
      <c r="T28" s="145"/>
      <c r="U28" s="145"/>
      <c r="V28" s="145"/>
      <c r="W28" s="145"/>
      <c r="X28" s="145"/>
      <c r="Y28" s="145"/>
      <c r="Z28" s="145"/>
      <c r="AA28" s="145"/>
      <c r="AB28" s="131"/>
      <c r="AC28" s="131"/>
      <c r="AD28" s="131"/>
      <c r="AE28" s="131"/>
      <c r="AF28" s="131"/>
      <c r="AG28" s="131"/>
      <c r="AH28" s="131"/>
      <c r="AI28" s="131"/>
      <c r="AJ28" s="131"/>
      <c r="AK28" s="131"/>
      <c r="AL28" s="131"/>
      <c r="AM28" s="131"/>
      <c r="AN28" s="131"/>
      <c r="AO28" s="131"/>
      <c r="AP28" s="131"/>
      <c r="AQ28" s="131"/>
      <c r="AR28" s="131"/>
      <c r="AS28" s="131"/>
      <c r="AT28" s="131"/>
      <c r="AU28" s="131"/>
      <c r="AV28" s="131"/>
      <c r="AW28" s="131"/>
      <c r="AX28" s="131"/>
      <c r="AY28" s="131"/>
      <c r="AZ28" s="131"/>
      <c r="BA28" s="131"/>
      <c r="BB28" s="131"/>
      <c r="BC28" s="131"/>
      <c r="BD28" s="131"/>
      <c r="BE28" s="131"/>
      <c r="BF28" s="131"/>
      <c r="BG28" s="131"/>
      <c r="BH28" s="131"/>
      <c r="BI28" s="131"/>
      <c r="BJ28" s="131"/>
      <c r="BK28" s="131"/>
      <c r="BL28" s="131"/>
      <c r="BM28" s="131"/>
      <c r="BN28" s="131"/>
      <c r="BO28" s="131"/>
      <c r="BP28" s="131"/>
      <c r="BQ28" s="131"/>
      <c r="BR28" s="131"/>
      <c r="BS28" s="131"/>
      <c r="BT28" s="131"/>
      <c r="BU28" s="131"/>
      <c r="BV28" s="131"/>
      <c r="BW28" s="131"/>
      <c r="BX28" s="131"/>
      <c r="BY28" s="131"/>
      <c r="BZ28" s="128"/>
      <c r="CA28" s="1036"/>
      <c r="CB28" s="1037"/>
      <c r="CC28" s="1037"/>
      <c r="CD28" s="1038"/>
      <c r="CE28" s="1045"/>
      <c r="CF28" s="1046"/>
      <c r="CG28" s="1046"/>
      <c r="CH28" s="1046"/>
      <c r="CI28" s="1046"/>
      <c r="CJ28" s="1046"/>
      <c r="CK28" s="1046"/>
      <c r="CL28" s="1046"/>
      <c r="CM28" s="1046"/>
      <c r="CN28" s="1046"/>
      <c r="CO28" s="1046"/>
      <c r="CP28" s="1046"/>
      <c r="CQ28" s="1046"/>
      <c r="CR28" s="1046"/>
      <c r="CS28" s="1046"/>
      <c r="CT28" s="1046"/>
      <c r="CU28" s="1046"/>
      <c r="CV28" s="1046"/>
      <c r="CW28" s="1046"/>
      <c r="CX28" s="1046"/>
      <c r="CY28" s="1046"/>
      <c r="CZ28" s="1046"/>
      <c r="DA28" s="1046"/>
      <c r="DB28" s="1046"/>
      <c r="DC28" s="1046"/>
      <c r="DD28" s="1046"/>
      <c r="DE28" s="1046"/>
      <c r="DF28" s="1046"/>
      <c r="DG28" s="1046"/>
      <c r="DH28" s="1046"/>
      <c r="DI28" s="1047"/>
    </row>
    <row r="29" spans="2:138" ht="4.5" hidden="1" customHeight="1" x14ac:dyDescent="0.15">
      <c r="B29" s="1112"/>
      <c r="C29" s="1113"/>
      <c r="D29" s="1113"/>
      <c r="E29" s="1113"/>
      <c r="F29" s="1113"/>
      <c r="G29" s="1113"/>
      <c r="H29" s="1113"/>
      <c r="I29" s="1113"/>
      <c r="J29" s="1113"/>
      <c r="K29" s="1113"/>
      <c r="L29" s="1113"/>
      <c r="M29" s="1113"/>
      <c r="N29" s="1113"/>
      <c r="O29" s="1113"/>
      <c r="P29" s="145"/>
      <c r="Q29" s="145"/>
      <c r="R29" s="145"/>
      <c r="S29" s="145"/>
      <c r="T29" s="145"/>
      <c r="U29" s="145"/>
      <c r="V29" s="145"/>
      <c r="W29" s="145"/>
      <c r="X29" s="145"/>
      <c r="Y29" s="145"/>
      <c r="Z29" s="145"/>
      <c r="AA29" s="145"/>
      <c r="AB29" s="131"/>
      <c r="AC29" s="131"/>
      <c r="AD29" s="131"/>
      <c r="AE29" s="131"/>
      <c r="AF29" s="131"/>
      <c r="AG29" s="131"/>
      <c r="AH29" s="131"/>
      <c r="AI29" s="131"/>
      <c r="AJ29" s="131"/>
      <c r="AK29" s="131"/>
      <c r="AL29" s="131"/>
      <c r="AM29" s="131"/>
      <c r="AN29" s="131"/>
      <c r="AO29" s="131"/>
      <c r="AP29" s="131"/>
      <c r="AQ29" s="131"/>
      <c r="AR29" s="131"/>
      <c r="AS29" s="131"/>
      <c r="AT29" s="131"/>
      <c r="AU29" s="131"/>
      <c r="AV29" s="131"/>
      <c r="AW29" s="131"/>
      <c r="AX29" s="131"/>
      <c r="AY29" s="131"/>
      <c r="AZ29" s="131"/>
      <c r="BA29" s="131"/>
      <c r="BB29" s="131"/>
      <c r="BC29" s="131"/>
      <c r="BD29" s="131"/>
      <c r="BE29" s="131"/>
      <c r="BF29" s="131"/>
      <c r="BG29" s="131"/>
      <c r="BH29" s="131"/>
      <c r="BI29" s="131"/>
      <c r="BJ29" s="131"/>
      <c r="BK29" s="131"/>
      <c r="BL29" s="131"/>
      <c r="BM29" s="131"/>
      <c r="BN29" s="131"/>
      <c r="BO29" s="131"/>
      <c r="BP29" s="131"/>
      <c r="BQ29" s="131"/>
      <c r="BR29" s="131"/>
      <c r="BS29" s="131"/>
      <c r="BT29" s="131"/>
      <c r="BU29" s="131"/>
      <c r="BV29" s="131"/>
      <c r="BW29" s="131"/>
      <c r="BX29" s="131"/>
      <c r="BY29" s="131"/>
      <c r="BZ29" s="135"/>
      <c r="CA29" s="1039"/>
      <c r="CB29" s="1040"/>
      <c r="CC29" s="1040"/>
      <c r="CD29" s="1041"/>
      <c r="CE29" s="1048"/>
      <c r="CF29" s="1049"/>
      <c r="CG29" s="1049"/>
      <c r="CH29" s="1049"/>
      <c r="CI29" s="1049"/>
      <c r="CJ29" s="1049"/>
      <c r="CK29" s="1049"/>
      <c r="CL29" s="1049"/>
      <c r="CM29" s="1049"/>
      <c r="CN29" s="1049"/>
      <c r="CO29" s="1049"/>
      <c r="CP29" s="1049"/>
      <c r="CQ29" s="1049"/>
      <c r="CR29" s="1049"/>
      <c r="CS29" s="1049"/>
      <c r="CT29" s="1049"/>
      <c r="CU29" s="1049"/>
      <c r="CV29" s="1049"/>
      <c r="CW29" s="1049"/>
      <c r="CX29" s="1049"/>
      <c r="CY29" s="1049"/>
      <c r="CZ29" s="1049"/>
      <c r="DA29" s="1049"/>
      <c r="DB29" s="1049"/>
      <c r="DC29" s="1049"/>
      <c r="DD29" s="1049"/>
      <c r="DE29" s="1049"/>
      <c r="DF29" s="1049"/>
      <c r="DG29" s="1049"/>
      <c r="DH29" s="1049"/>
      <c r="DI29" s="1050"/>
    </row>
    <row r="30" spans="2:138" ht="12.75" customHeight="1" x14ac:dyDescent="0.15">
      <c r="B30" s="1114" t="s">
        <v>5</v>
      </c>
      <c r="C30" s="1115"/>
      <c r="D30" s="1115"/>
      <c r="E30" s="1115"/>
      <c r="F30" s="1115"/>
      <c r="G30" s="1115"/>
      <c r="H30" s="1115"/>
      <c r="I30" s="1115"/>
      <c r="J30" s="1115"/>
      <c r="K30" s="1115"/>
      <c r="L30" s="1115"/>
      <c r="M30" s="1115"/>
      <c r="N30" s="1115"/>
      <c r="O30" s="1115"/>
      <c r="P30" s="1115"/>
      <c r="Q30" s="1115"/>
      <c r="R30" s="1115"/>
      <c r="S30" s="1115"/>
      <c r="T30" s="1115"/>
      <c r="U30" s="1115"/>
      <c r="V30" s="1115"/>
      <c r="W30" s="1115"/>
      <c r="X30" s="1115"/>
      <c r="Y30" s="1115"/>
      <c r="Z30" s="1116"/>
      <c r="AA30" s="1123" t="s">
        <v>24</v>
      </c>
      <c r="AB30" s="1124"/>
      <c r="AC30" s="1124"/>
      <c r="AD30" s="1125"/>
      <c r="AE30" s="812" t="s">
        <v>23</v>
      </c>
      <c r="AF30" s="1132"/>
      <c r="AG30" s="812" t="s">
        <v>22</v>
      </c>
      <c r="AH30" s="813"/>
      <c r="AI30" s="813"/>
      <c r="AJ30" s="813"/>
      <c r="AK30" s="813"/>
      <c r="AL30" s="813"/>
      <c r="AM30" s="813"/>
      <c r="AN30" s="1132"/>
      <c r="AO30" s="812" t="s">
        <v>33</v>
      </c>
      <c r="AP30" s="813"/>
      <c r="AQ30" s="813"/>
      <c r="AR30" s="813"/>
      <c r="AS30" s="813"/>
      <c r="AT30" s="813"/>
      <c r="AU30" s="1132"/>
      <c r="AV30" s="1088" t="s">
        <v>59</v>
      </c>
      <c r="AW30" s="1089"/>
      <c r="AX30" s="1089"/>
      <c r="AY30" s="1089"/>
      <c r="AZ30" s="1089"/>
      <c r="BA30" s="1089"/>
      <c r="BB30" s="1090"/>
      <c r="BC30" s="1051" t="s">
        <v>278</v>
      </c>
      <c r="BD30" s="1052"/>
      <c r="BE30" s="1052"/>
      <c r="BF30" s="1052"/>
      <c r="BG30" s="1052"/>
      <c r="BH30" s="1052"/>
      <c r="BI30" s="1052"/>
      <c r="BJ30" s="1052"/>
      <c r="BK30" s="1052"/>
      <c r="BL30" s="1052"/>
      <c r="BM30" s="1052"/>
      <c r="BN30" s="1052"/>
      <c r="BO30" s="1052"/>
      <c r="BP30" s="1052"/>
      <c r="BQ30" s="1052"/>
      <c r="BR30" s="1052"/>
      <c r="BS30" s="1053"/>
      <c r="BT30" s="1079" t="s">
        <v>99</v>
      </c>
      <c r="BU30" s="1080"/>
      <c r="BV30" s="1080"/>
      <c r="BW30" s="1080"/>
      <c r="BX30" s="1080"/>
      <c r="BY30" s="1080"/>
      <c r="BZ30" s="1080"/>
      <c r="CA30" s="1080"/>
      <c r="CB30" s="1080"/>
      <c r="CC30" s="1080"/>
      <c r="CD30" s="1081"/>
      <c r="CE30" s="1088" t="s">
        <v>165</v>
      </c>
      <c r="CF30" s="1089"/>
      <c r="CG30" s="1089"/>
      <c r="CH30" s="1089"/>
      <c r="CI30" s="1089"/>
      <c r="CJ30" s="1089"/>
      <c r="CK30" s="1089"/>
      <c r="CL30" s="1089"/>
      <c r="CM30" s="1089"/>
      <c r="CN30" s="1090"/>
      <c r="CO30" s="1014" t="s">
        <v>116</v>
      </c>
      <c r="CP30" s="1015"/>
      <c r="CQ30" s="1015"/>
      <c r="CR30" s="1015"/>
      <c r="CS30" s="1015"/>
      <c r="CT30" s="1015"/>
      <c r="CU30" s="1015"/>
      <c r="CV30" s="1015"/>
      <c r="CW30" s="1015"/>
      <c r="CX30" s="1015"/>
      <c r="CY30" s="1015"/>
      <c r="CZ30" s="1015"/>
      <c r="DA30" s="1015"/>
      <c r="DB30" s="1015"/>
      <c r="DC30" s="1015"/>
      <c r="DD30" s="1015"/>
      <c r="DE30" s="1015"/>
      <c r="DF30" s="1015"/>
      <c r="DG30" s="1015"/>
      <c r="DH30" s="1015"/>
      <c r="DI30" s="1016"/>
    </row>
    <row r="31" spans="2:138" ht="6.95" customHeight="1" x14ac:dyDescent="0.15">
      <c r="B31" s="1117"/>
      <c r="C31" s="1118"/>
      <c r="D31" s="1118"/>
      <c r="E31" s="1118"/>
      <c r="F31" s="1118"/>
      <c r="G31" s="1118"/>
      <c r="H31" s="1118"/>
      <c r="I31" s="1118"/>
      <c r="J31" s="1118"/>
      <c r="K31" s="1118"/>
      <c r="L31" s="1118"/>
      <c r="M31" s="1118"/>
      <c r="N31" s="1118"/>
      <c r="O31" s="1118"/>
      <c r="P31" s="1118"/>
      <c r="Q31" s="1118"/>
      <c r="R31" s="1118"/>
      <c r="S31" s="1118"/>
      <c r="T31" s="1118"/>
      <c r="U31" s="1118"/>
      <c r="V31" s="1118"/>
      <c r="W31" s="1118"/>
      <c r="X31" s="1118"/>
      <c r="Y31" s="1118"/>
      <c r="Z31" s="1119"/>
      <c r="AA31" s="1126"/>
      <c r="AB31" s="1127"/>
      <c r="AC31" s="1127"/>
      <c r="AD31" s="1128"/>
      <c r="AE31" s="815"/>
      <c r="AF31" s="1133"/>
      <c r="AG31" s="815"/>
      <c r="AH31" s="816"/>
      <c r="AI31" s="816"/>
      <c r="AJ31" s="816"/>
      <c r="AK31" s="816"/>
      <c r="AL31" s="816"/>
      <c r="AM31" s="816"/>
      <c r="AN31" s="1133"/>
      <c r="AO31" s="815"/>
      <c r="AP31" s="816"/>
      <c r="AQ31" s="816"/>
      <c r="AR31" s="816"/>
      <c r="AS31" s="816"/>
      <c r="AT31" s="816"/>
      <c r="AU31" s="1133"/>
      <c r="AV31" s="1091"/>
      <c r="AW31" s="1092"/>
      <c r="AX31" s="1092"/>
      <c r="AY31" s="1092"/>
      <c r="AZ31" s="1092"/>
      <c r="BA31" s="1092"/>
      <c r="BB31" s="1093"/>
      <c r="BC31" s="1054"/>
      <c r="BD31" s="1055"/>
      <c r="BE31" s="1055"/>
      <c r="BF31" s="1055"/>
      <c r="BG31" s="1055"/>
      <c r="BH31" s="1055"/>
      <c r="BI31" s="1055"/>
      <c r="BJ31" s="1055"/>
      <c r="BK31" s="1055"/>
      <c r="BL31" s="1055"/>
      <c r="BM31" s="1055"/>
      <c r="BN31" s="1055"/>
      <c r="BO31" s="1055"/>
      <c r="BP31" s="1055"/>
      <c r="BQ31" s="1055"/>
      <c r="BR31" s="1055"/>
      <c r="BS31" s="1056"/>
      <c r="BT31" s="1082"/>
      <c r="BU31" s="1083"/>
      <c r="BV31" s="1083"/>
      <c r="BW31" s="1083"/>
      <c r="BX31" s="1083"/>
      <c r="BY31" s="1083"/>
      <c r="BZ31" s="1083"/>
      <c r="CA31" s="1083"/>
      <c r="CB31" s="1083"/>
      <c r="CC31" s="1083"/>
      <c r="CD31" s="1084"/>
      <c r="CE31" s="1091"/>
      <c r="CF31" s="1092"/>
      <c r="CG31" s="1092"/>
      <c r="CH31" s="1092"/>
      <c r="CI31" s="1092"/>
      <c r="CJ31" s="1092"/>
      <c r="CK31" s="1092"/>
      <c r="CL31" s="1092"/>
      <c r="CM31" s="1092"/>
      <c r="CN31" s="1093"/>
      <c r="CO31" s="1017"/>
      <c r="CP31" s="1018"/>
      <c r="CQ31" s="1018"/>
      <c r="CR31" s="1018"/>
      <c r="CS31" s="1018"/>
      <c r="CT31" s="1018"/>
      <c r="CU31" s="1018"/>
      <c r="CV31" s="1018"/>
      <c r="CW31" s="1018"/>
      <c r="CX31" s="1018"/>
      <c r="CY31" s="1018"/>
      <c r="CZ31" s="1018"/>
      <c r="DA31" s="1018"/>
      <c r="DB31" s="1018"/>
      <c r="DC31" s="1018"/>
      <c r="DD31" s="1018"/>
      <c r="DE31" s="1018"/>
      <c r="DF31" s="1018"/>
      <c r="DG31" s="1018"/>
      <c r="DH31" s="1018"/>
      <c r="DI31" s="1019"/>
    </row>
    <row r="32" spans="2:138" ht="4.5" customHeight="1" x14ac:dyDescent="0.15">
      <c r="B32" s="1120"/>
      <c r="C32" s="1121"/>
      <c r="D32" s="1121"/>
      <c r="E32" s="1121"/>
      <c r="F32" s="1121"/>
      <c r="G32" s="1121"/>
      <c r="H32" s="1121"/>
      <c r="I32" s="1121"/>
      <c r="J32" s="1121"/>
      <c r="K32" s="1121"/>
      <c r="L32" s="1121"/>
      <c r="M32" s="1121"/>
      <c r="N32" s="1121"/>
      <c r="O32" s="1121"/>
      <c r="P32" s="1121"/>
      <c r="Q32" s="1121"/>
      <c r="R32" s="1121"/>
      <c r="S32" s="1121"/>
      <c r="T32" s="1121"/>
      <c r="U32" s="1121"/>
      <c r="V32" s="1121"/>
      <c r="W32" s="1121"/>
      <c r="X32" s="1121"/>
      <c r="Y32" s="1121"/>
      <c r="Z32" s="1122"/>
      <c r="AA32" s="1129"/>
      <c r="AB32" s="1130"/>
      <c r="AC32" s="1130"/>
      <c r="AD32" s="1131"/>
      <c r="AE32" s="815"/>
      <c r="AF32" s="1133"/>
      <c r="AG32" s="1136"/>
      <c r="AH32" s="1137"/>
      <c r="AI32" s="1137"/>
      <c r="AJ32" s="1137"/>
      <c r="AK32" s="1137"/>
      <c r="AL32" s="1137"/>
      <c r="AM32" s="1137"/>
      <c r="AN32" s="1138"/>
      <c r="AO32" s="815"/>
      <c r="AP32" s="816"/>
      <c r="AQ32" s="816"/>
      <c r="AR32" s="816"/>
      <c r="AS32" s="816"/>
      <c r="AT32" s="816"/>
      <c r="AU32" s="1133"/>
      <c r="AV32" s="1091"/>
      <c r="AW32" s="1092"/>
      <c r="AX32" s="1092"/>
      <c r="AY32" s="1092"/>
      <c r="AZ32" s="1092"/>
      <c r="BA32" s="1092"/>
      <c r="BB32" s="1093"/>
      <c r="BC32" s="1054"/>
      <c r="BD32" s="1055"/>
      <c r="BE32" s="1055"/>
      <c r="BF32" s="1055"/>
      <c r="BG32" s="1055"/>
      <c r="BH32" s="1055"/>
      <c r="BI32" s="1055"/>
      <c r="BJ32" s="1055"/>
      <c r="BK32" s="1055"/>
      <c r="BL32" s="1055"/>
      <c r="BM32" s="1055"/>
      <c r="BN32" s="1055"/>
      <c r="BO32" s="1055"/>
      <c r="BP32" s="1055"/>
      <c r="BQ32" s="1055"/>
      <c r="BR32" s="1055"/>
      <c r="BS32" s="1056"/>
      <c r="BT32" s="1082"/>
      <c r="BU32" s="1083"/>
      <c r="BV32" s="1083"/>
      <c r="BW32" s="1083"/>
      <c r="BX32" s="1083"/>
      <c r="BY32" s="1083"/>
      <c r="BZ32" s="1083"/>
      <c r="CA32" s="1083"/>
      <c r="CB32" s="1083"/>
      <c r="CC32" s="1083"/>
      <c r="CD32" s="1084"/>
      <c r="CE32" s="1091"/>
      <c r="CF32" s="1092"/>
      <c r="CG32" s="1092"/>
      <c r="CH32" s="1092"/>
      <c r="CI32" s="1092"/>
      <c r="CJ32" s="1092"/>
      <c r="CK32" s="1092"/>
      <c r="CL32" s="1092"/>
      <c r="CM32" s="1092"/>
      <c r="CN32" s="1093"/>
      <c r="CO32" s="1020"/>
      <c r="CP32" s="1021"/>
      <c r="CQ32" s="1021"/>
      <c r="CR32" s="1021"/>
      <c r="CS32" s="1021"/>
      <c r="CT32" s="1021"/>
      <c r="CU32" s="1021"/>
      <c r="CV32" s="1021"/>
      <c r="CW32" s="1021"/>
      <c r="CX32" s="1021"/>
      <c r="CY32" s="1021"/>
      <c r="CZ32" s="1021"/>
      <c r="DA32" s="1021"/>
      <c r="DB32" s="1021"/>
      <c r="DC32" s="1021"/>
      <c r="DD32" s="1021"/>
      <c r="DE32" s="1021"/>
      <c r="DF32" s="1021"/>
      <c r="DG32" s="1021"/>
      <c r="DH32" s="1021"/>
      <c r="DI32" s="1022"/>
    </row>
    <row r="33" spans="2:128" ht="6.95" customHeight="1" x14ac:dyDescent="0.15">
      <c r="B33" s="1140" t="s">
        <v>164</v>
      </c>
      <c r="C33" s="1141"/>
      <c r="D33" s="1141"/>
      <c r="E33" s="1141"/>
      <c r="F33" s="1141"/>
      <c r="G33" s="1141"/>
      <c r="H33" s="1141"/>
      <c r="I33" s="1141"/>
      <c r="J33" s="1141"/>
      <c r="K33" s="1141"/>
      <c r="L33" s="1141"/>
      <c r="M33" s="1141"/>
      <c r="N33" s="1141"/>
      <c r="O33" s="1141"/>
      <c r="P33" s="1141"/>
      <c r="Q33" s="1141"/>
      <c r="R33" s="1141"/>
      <c r="S33" s="1141"/>
      <c r="T33" s="1141"/>
      <c r="U33" s="1141"/>
      <c r="V33" s="1141"/>
      <c r="W33" s="1141"/>
      <c r="X33" s="1141"/>
      <c r="Y33" s="1141"/>
      <c r="Z33" s="1142"/>
      <c r="AA33" s="1149" t="s">
        <v>35</v>
      </c>
      <c r="AB33" s="1150"/>
      <c r="AC33" s="1150"/>
      <c r="AD33" s="1151"/>
      <c r="AE33" s="815"/>
      <c r="AF33" s="1133"/>
      <c r="AG33" s="1158" t="s">
        <v>34</v>
      </c>
      <c r="AH33" s="1159"/>
      <c r="AI33" s="1164" t="s">
        <v>7</v>
      </c>
      <c r="AJ33" s="1165"/>
      <c r="AK33" s="1164" t="s">
        <v>31</v>
      </c>
      <c r="AL33" s="1165"/>
      <c r="AM33" s="1164" t="s">
        <v>6</v>
      </c>
      <c r="AN33" s="1170"/>
      <c r="AO33" s="815"/>
      <c r="AP33" s="816"/>
      <c r="AQ33" s="816"/>
      <c r="AR33" s="816"/>
      <c r="AS33" s="816"/>
      <c r="AT33" s="816"/>
      <c r="AU33" s="1133"/>
      <c r="AV33" s="1091"/>
      <c r="AW33" s="1092"/>
      <c r="AX33" s="1092"/>
      <c r="AY33" s="1092"/>
      <c r="AZ33" s="1092"/>
      <c r="BA33" s="1092"/>
      <c r="BB33" s="1093"/>
      <c r="BC33" s="1054"/>
      <c r="BD33" s="1055"/>
      <c r="BE33" s="1055"/>
      <c r="BF33" s="1055"/>
      <c r="BG33" s="1055"/>
      <c r="BH33" s="1055"/>
      <c r="BI33" s="1055"/>
      <c r="BJ33" s="1055"/>
      <c r="BK33" s="1055"/>
      <c r="BL33" s="1055"/>
      <c r="BM33" s="1055"/>
      <c r="BN33" s="1055"/>
      <c r="BO33" s="1055"/>
      <c r="BP33" s="1055"/>
      <c r="BQ33" s="1055"/>
      <c r="BR33" s="1055"/>
      <c r="BS33" s="1056"/>
      <c r="BT33" s="1082"/>
      <c r="BU33" s="1083"/>
      <c r="BV33" s="1083"/>
      <c r="BW33" s="1083"/>
      <c r="BX33" s="1083"/>
      <c r="BY33" s="1083"/>
      <c r="BZ33" s="1083"/>
      <c r="CA33" s="1083"/>
      <c r="CB33" s="1083"/>
      <c r="CC33" s="1083"/>
      <c r="CD33" s="1084"/>
      <c r="CE33" s="1091"/>
      <c r="CF33" s="1092"/>
      <c r="CG33" s="1092"/>
      <c r="CH33" s="1092"/>
      <c r="CI33" s="1092"/>
      <c r="CJ33" s="1092"/>
      <c r="CK33" s="1092"/>
      <c r="CL33" s="1092"/>
      <c r="CM33" s="1092"/>
      <c r="CN33" s="1093"/>
      <c r="CO33" s="239"/>
      <c r="CP33" s="240"/>
      <c r="CQ33" s="240"/>
      <c r="CR33" s="240"/>
      <c r="CS33" s="240"/>
      <c r="CT33" s="240"/>
      <c r="CU33" s="240"/>
      <c r="DI33" s="128"/>
      <c r="DN33" s="10"/>
      <c r="DO33" s="10"/>
      <c r="DP33" s="10"/>
      <c r="DQ33" s="10"/>
      <c r="DR33" s="10"/>
      <c r="DS33" s="10"/>
    </row>
    <row r="34" spans="2:128" ht="6.95" customHeight="1" x14ac:dyDescent="0.15">
      <c r="B34" s="1143"/>
      <c r="C34" s="1144"/>
      <c r="D34" s="1144"/>
      <c r="E34" s="1144"/>
      <c r="F34" s="1144"/>
      <c r="G34" s="1144"/>
      <c r="H34" s="1144"/>
      <c r="I34" s="1144"/>
      <c r="J34" s="1144"/>
      <c r="K34" s="1144"/>
      <c r="L34" s="1144"/>
      <c r="M34" s="1144"/>
      <c r="N34" s="1144"/>
      <c r="O34" s="1144"/>
      <c r="P34" s="1144"/>
      <c r="Q34" s="1144"/>
      <c r="R34" s="1144"/>
      <c r="S34" s="1144"/>
      <c r="T34" s="1144"/>
      <c r="U34" s="1144"/>
      <c r="V34" s="1144"/>
      <c r="W34" s="1144"/>
      <c r="X34" s="1144"/>
      <c r="Y34" s="1144"/>
      <c r="Z34" s="1145"/>
      <c r="AA34" s="1152"/>
      <c r="AB34" s="1153"/>
      <c r="AC34" s="1153"/>
      <c r="AD34" s="1154"/>
      <c r="AE34" s="815"/>
      <c r="AF34" s="1133"/>
      <c r="AG34" s="1160"/>
      <c r="AH34" s="1161"/>
      <c r="AI34" s="1166"/>
      <c r="AJ34" s="1167"/>
      <c r="AK34" s="1166"/>
      <c r="AL34" s="1167"/>
      <c r="AM34" s="1166"/>
      <c r="AN34" s="1133"/>
      <c r="AO34" s="815"/>
      <c r="AP34" s="816"/>
      <c r="AQ34" s="816"/>
      <c r="AR34" s="816"/>
      <c r="AS34" s="816"/>
      <c r="AT34" s="816"/>
      <c r="AU34" s="1133"/>
      <c r="AV34" s="1091"/>
      <c r="AW34" s="1092"/>
      <c r="AX34" s="1092"/>
      <c r="AY34" s="1092"/>
      <c r="AZ34" s="1092"/>
      <c r="BA34" s="1092"/>
      <c r="BB34" s="1093"/>
      <c r="BC34" s="1054"/>
      <c r="BD34" s="1055"/>
      <c r="BE34" s="1055"/>
      <c r="BF34" s="1055"/>
      <c r="BG34" s="1055"/>
      <c r="BH34" s="1055"/>
      <c r="BI34" s="1055"/>
      <c r="BJ34" s="1055"/>
      <c r="BK34" s="1055"/>
      <c r="BL34" s="1055"/>
      <c r="BM34" s="1055"/>
      <c r="BN34" s="1055"/>
      <c r="BO34" s="1055"/>
      <c r="BP34" s="1055"/>
      <c r="BQ34" s="1055"/>
      <c r="BR34" s="1055"/>
      <c r="BS34" s="1056"/>
      <c r="BT34" s="1082"/>
      <c r="BU34" s="1083"/>
      <c r="BV34" s="1083"/>
      <c r="BW34" s="1083"/>
      <c r="BX34" s="1083"/>
      <c r="BY34" s="1083"/>
      <c r="BZ34" s="1083"/>
      <c r="CA34" s="1083"/>
      <c r="CB34" s="1083"/>
      <c r="CC34" s="1083"/>
      <c r="CD34" s="1084"/>
      <c r="CE34" s="1091"/>
      <c r="CF34" s="1092"/>
      <c r="CG34" s="1092"/>
      <c r="CH34" s="1092"/>
      <c r="CI34" s="1092"/>
      <c r="CJ34" s="1092"/>
      <c r="CK34" s="1092"/>
      <c r="CL34" s="1092"/>
      <c r="CM34" s="1092"/>
      <c r="CN34" s="1093"/>
      <c r="CO34" s="239"/>
      <c r="CP34" s="240"/>
      <c r="CQ34" s="240"/>
      <c r="CR34" s="240"/>
      <c r="CS34" s="240"/>
      <c r="CT34" s="240"/>
      <c r="CU34" s="240"/>
      <c r="DI34" s="128"/>
      <c r="DN34" s="10"/>
      <c r="DO34" s="10"/>
      <c r="DP34" s="10"/>
      <c r="DQ34" s="10"/>
      <c r="DR34" s="10"/>
      <c r="DS34" s="10"/>
    </row>
    <row r="35" spans="2:128" ht="6.95" customHeight="1" x14ac:dyDescent="0.15">
      <c r="B35" s="1143"/>
      <c r="C35" s="1144"/>
      <c r="D35" s="1144"/>
      <c r="E35" s="1144"/>
      <c r="F35" s="1144"/>
      <c r="G35" s="1144"/>
      <c r="H35" s="1144"/>
      <c r="I35" s="1144"/>
      <c r="J35" s="1144"/>
      <c r="K35" s="1144"/>
      <c r="L35" s="1144"/>
      <c r="M35" s="1144"/>
      <c r="N35" s="1144"/>
      <c r="O35" s="1144"/>
      <c r="P35" s="1144"/>
      <c r="Q35" s="1144"/>
      <c r="R35" s="1144"/>
      <c r="S35" s="1144"/>
      <c r="T35" s="1144"/>
      <c r="U35" s="1144"/>
      <c r="V35" s="1144"/>
      <c r="W35" s="1144"/>
      <c r="X35" s="1144"/>
      <c r="Y35" s="1144"/>
      <c r="Z35" s="1145"/>
      <c r="AA35" s="1152"/>
      <c r="AB35" s="1153"/>
      <c r="AC35" s="1153"/>
      <c r="AD35" s="1154"/>
      <c r="AE35" s="815"/>
      <c r="AF35" s="1133"/>
      <c r="AG35" s="1160"/>
      <c r="AH35" s="1161"/>
      <c r="AI35" s="1166"/>
      <c r="AJ35" s="1167"/>
      <c r="AK35" s="1166"/>
      <c r="AL35" s="1167"/>
      <c r="AM35" s="1166"/>
      <c r="AN35" s="1133"/>
      <c r="AO35" s="815"/>
      <c r="AP35" s="816"/>
      <c r="AQ35" s="816"/>
      <c r="AR35" s="816"/>
      <c r="AS35" s="816"/>
      <c r="AT35" s="816"/>
      <c r="AU35" s="1133"/>
      <c r="AV35" s="1091"/>
      <c r="AW35" s="1092"/>
      <c r="AX35" s="1092"/>
      <c r="AY35" s="1092"/>
      <c r="AZ35" s="1092"/>
      <c r="BA35" s="1092"/>
      <c r="BB35" s="1093"/>
      <c r="BC35" s="1054"/>
      <c r="BD35" s="1055"/>
      <c r="BE35" s="1055"/>
      <c r="BF35" s="1055"/>
      <c r="BG35" s="1055"/>
      <c r="BH35" s="1055"/>
      <c r="BI35" s="1055"/>
      <c r="BJ35" s="1055"/>
      <c r="BK35" s="1055"/>
      <c r="BL35" s="1055"/>
      <c r="BM35" s="1055"/>
      <c r="BN35" s="1055"/>
      <c r="BO35" s="1055"/>
      <c r="BP35" s="1055"/>
      <c r="BQ35" s="1055"/>
      <c r="BR35" s="1055"/>
      <c r="BS35" s="1056"/>
      <c r="BT35" s="1082"/>
      <c r="BU35" s="1083"/>
      <c r="BV35" s="1083"/>
      <c r="BW35" s="1083"/>
      <c r="BX35" s="1083"/>
      <c r="BY35" s="1083"/>
      <c r="BZ35" s="1083"/>
      <c r="CA35" s="1083"/>
      <c r="CB35" s="1083"/>
      <c r="CC35" s="1083"/>
      <c r="CD35" s="1084"/>
      <c r="CE35" s="1091"/>
      <c r="CF35" s="1092"/>
      <c r="CG35" s="1092"/>
      <c r="CH35" s="1092"/>
      <c r="CI35" s="1092"/>
      <c r="CJ35" s="1092"/>
      <c r="CK35" s="1092"/>
      <c r="CL35" s="1092"/>
      <c r="CM35" s="1092"/>
      <c r="CN35" s="1093"/>
      <c r="CO35" s="239"/>
      <c r="CP35" s="240"/>
      <c r="CQ35" s="240"/>
      <c r="CR35" s="181"/>
      <c r="CT35" s="181"/>
      <c r="CU35" s="181"/>
      <c r="CV35" s="191"/>
      <c r="CW35" s="191"/>
      <c r="CX35" s="191"/>
      <c r="CY35" s="191"/>
      <c r="CZ35" s="191"/>
      <c r="DA35" s="191"/>
      <c r="DB35" s="191"/>
      <c r="DC35" s="191"/>
      <c r="DD35" s="191"/>
      <c r="DE35" s="191"/>
      <c r="DF35" s="191"/>
      <c r="DG35" s="191"/>
      <c r="DH35" s="191"/>
      <c r="DI35" s="128"/>
    </row>
    <row r="36" spans="2:128" ht="6.95" customHeight="1" x14ac:dyDescent="0.15">
      <c r="B36" s="1146"/>
      <c r="C36" s="1147"/>
      <c r="D36" s="1147"/>
      <c r="E36" s="1147"/>
      <c r="F36" s="1147"/>
      <c r="G36" s="1147"/>
      <c r="H36" s="1147"/>
      <c r="I36" s="1147"/>
      <c r="J36" s="1147"/>
      <c r="K36" s="1147"/>
      <c r="L36" s="1147"/>
      <c r="M36" s="1147"/>
      <c r="N36" s="1147"/>
      <c r="O36" s="1147"/>
      <c r="P36" s="1147"/>
      <c r="Q36" s="1147"/>
      <c r="R36" s="1147"/>
      <c r="S36" s="1147"/>
      <c r="T36" s="1147"/>
      <c r="U36" s="1147"/>
      <c r="V36" s="1147"/>
      <c r="W36" s="1147"/>
      <c r="X36" s="1147"/>
      <c r="Y36" s="1147"/>
      <c r="Z36" s="1148"/>
      <c r="AA36" s="1155"/>
      <c r="AB36" s="1156"/>
      <c r="AC36" s="1156"/>
      <c r="AD36" s="1157"/>
      <c r="AE36" s="1134"/>
      <c r="AF36" s="1135"/>
      <c r="AG36" s="1162"/>
      <c r="AH36" s="1163"/>
      <c r="AI36" s="1168"/>
      <c r="AJ36" s="1169"/>
      <c r="AK36" s="1168"/>
      <c r="AL36" s="1169"/>
      <c r="AM36" s="1168"/>
      <c r="AN36" s="1135"/>
      <c r="AO36" s="1134"/>
      <c r="AP36" s="1139"/>
      <c r="AQ36" s="1139"/>
      <c r="AR36" s="1139"/>
      <c r="AS36" s="1139"/>
      <c r="AT36" s="1139"/>
      <c r="AU36" s="1135"/>
      <c r="AV36" s="1094"/>
      <c r="AW36" s="1095"/>
      <c r="AX36" s="1095"/>
      <c r="AY36" s="1095"/>
      <c r="AZ36" s="1095"/>
      <c r="BA36" s="1095"/>
      <c r="BB36" s="1096"/>
      <c r="BC36" s="1057"/>
      <c r="BD36" s="1058"/>
      <c r="BE36" s="1058"/>
      <c r="BF36" s="1058"/>
      <c r="BG36" s="1058"/>
      <c r="BH36" s="1058"/>
      <c r="BI36" s="1058"/>
      <c r="BJ36" s="1058"/>
      <c r="BK36" s="1058"/>
      <c r="BL36" s="1058"/>
      <c r="BM36" s="1058"/>
      <c r="BN36" s="1058"/>
      <c r="BO36" s="1058"/>
      <c r="BP36" s="1058"/>
      <c r="BQ36" s="1058"/>
      <c r="BR36" s="1058"/>
      <c r="BS36" s="1059"/>
      <c r="BT36" s="1085"/>
      <c r="BU36" s="1086"/>
      <c r="BV36" s="1086"/>
      <c r="BW36" s="1086"/>
      <c r="BX36" s="1086"/>
      <c r="BY36" s="1086"/>
      <c r="BZ36" s="1086"/>
      <c r="CA36" s="1086"/>
      <c r="CB36" s="1086"/>
      <c r="CC36" s="1086"/>
      <c r="CD36" s="1087"/>
      <c r="CE36" s="1094"/>
      <c r="CF36" s="1095"/>
      <c r="CG36" s="1095"/>
      <c r="CH36" s="1095"/>
      <c r="CI36" s="1095"/>
      <c r="CJ36" s="1095"/>
      <c r="CK36" s="1095"/>
      <c r="CL36" s="1095"/>
      <c r="CM36" s="1095"/>
      <c r="CN36" s="1096"/>
      <c r="CO36" s="239"/>
      <c r="CP36" s="240"/>
      <c r="CQ36" s="240"/>
      <c r="CR36" s="181"/>
      <c r="CS36" s="181"/>
      <c r="CT36" s="181"/>
      <c r="CU36" s="181"/>
      <c r="CV36" s="191"/>
      <c r="CW36" s="191"/>
      <c r="CX36" s="191"/>
      <c r="CY36" s="191"/>
      <c r="CZ36" s="191"/>
      <c r="DA36" s="191"/>
      <c r="DB36" s="191"/>
      <c r="DC36" s="191"/>
      <c r="DD36" s="191"/>
      <c r="DE36" s="191"/>
      <c r="DF36" s="191"/>
      <c r="DG36" s="191"/>
      <c r="DH36" s="191"/>
      <c r="DI36" s="128"/>
    </row>
    <row r="37" spans="2:128" ht="6.95" customHeight="1" x14ac:dyDescent="0.15">
      <c r="B37" s="805"/>
      <c r="C37" s="799"/>
      <c r="D37" s="799"/>
      <c r="E37" s="799"/>
      <c r="F37" s="799"/>
      <c r="G37" s="799"/>
      <c r="H37" s="799"/>
      <c r="I37" s="799"/>
      <c r="J37" s="799"/>
      <c r="K37" s="799"/>
      <c r="L37" s="799"/>
      <c r="M37" s="799"/>
      <c r="N37" s="799"/>
      <c r="O37" s="799"/>
      <c r="P37" s="799"/>
      <c r="Q37" s="799"/>
      <c r="R37" s="799"/>
      <c r="S37" s="799"/>
      <c r="T37" s="799"/>
      <c r="U37" s="799"/>
      <c r="V37" s="799"/>
      <c r="W37" s="799"/>
      <c r="X37" s="799"/>
      <c r="Y37" s="799"/>
      <c r="Z37" s="784"/>
      <c r="AA37" s="879"/>
      <c r="AB37" s="880"/>
      <c r="AC37" s="880"/>
      <c r="AD37" s="881"/>
      <c r="AE37" s="806"/>
      <c r="AF37" s="807"/>
      <c r="AG37" s="806"/>
      <c r="AH37" s="924"/>
      <c r="AI37" s="927"/>
      <c r="AJ37" s="924"/>
      <c r="AK37" s="927"/>
      <c r="AL37" s="924"/>
      <c r="AM37" s="927"/>
      <c r="AN37" s="807"/>
      <c r="AO37" s="930"/>
      <c r="AP37" s="931"/>
      <c r="AQ37" s="931"/>
      <c r="AR37" s="931"/>
      <c r="AS37" s="931"/>
      <c r="AT37" s="931"/>
      <c r="AU37" s="932"/>
      <c r="AV37" s="871"/>
      <c r="AW37" s="872"/>
      <c r="AX37" s="872"/>
      <c r="AY37" s="872"/>
      <c r="AZ37" s="872"/>
      <c r="BA37" s="872"/>
      <c r="BB37" s="873"/>
      <c r="BC37" s="888" t="s">
        <v>13</v>
      </c>
      <c r="BD37" s="889"/>
      <c r="BE37" s="877"/>
      <c r="BF37" s="877"/>
      <c r="BG37" s="877"/>
      <c r="BH37" s="877"/>
      <c r="BI37" s="877"/>
      <c r="BJ37" s="877"/>
      <c r="BK37" s="877"/>
      <c r="BL37" s="877"/>
      <c r="BM37" s="877"/>
      <c r="BN37" s="877"/>
      <c r="BO37" s="877"/>
      <c r="BP37" s="877"/>
      <c r="BQ37" s="877"/>
      <c r="BR37" s="877"/>
      <c r="BS37" s="878"/>
      <c r="BT37" s="930"/>
      <c r="BU37" s="931"/>
      <c r="BV37" s="931"/>
      <c r="BW37" s="931"/>
      <c r="BX37" s="931"/>
      <c r="BY37" s="931"/>
      <c r="BZ37" s="931"/>
      <c r="CA37" s="931"/>
      <c r="CB37" s="931"/>
      <c r="CC37" s="931"/>
      <c r="CD37" s="932"/>
      <c r="CE37" s="771" t="s">
        <v>20</v>
      </c>
      <c r="CF37" s="772"/>
      <c r="CG37" s="772"/>
      <c r="CH37" s="772"/>
      <c r="CI37" s="772"/>
      <c r="CJ37" s="772"/>
      <c r="CK37" s="772"/>
      <c r="CL37" s="772"/>
      <c r="CM37" s="772"/>
      <c r="CN37" s="773"/>
      <c r="CO37" s="239"/>
      <c r="CP37" s="240"/>
      <c r="CQ37" s="240"/>
      <c r="CR37" s="181"/>
      <c r="CS37" s="181"/>
      <c r="CT37" s="181"/>
      <c r="CU37" s="181"/>
      <c r="CV37" s="191"/>
      <c r="CW37" s="191"/>
      <c r="CX37" s="191"/>
      <c r="CY37" s="191"/>
      <c r="CZ37" s="191"/>
      <c r="DA37" s="191"/>
      <c r="DB37" s="191"/>
      <c r="DC37" s="191"/>
      <c r="DD37" s="191"/>
      <c r="DE37" s="191"/>
      <c r="DF37" s="191"/>
      <c r="DG37" s="191"/>
      <c r="DH37" s="191"/>
      <c r="DI37" s="128"/>
      <c r="DL37" s="10"/>
      <c r="DM37" s="10"/>
      <c r="DN37" s="10"/>
      <c r="DO37" s="10"/>
      <c r="DP37" s="10"/>
      <c r="DQ37" s="10"/>
      <c r="DR37" s="10"/>
      <c r="DS37" s="10"/>
      <c r="DT37" s="10"/>
      <c r="DU37" s="10"/>
      <c r="DV37" s="10"/>
      <c r="DW37" s="10"/>
      <c r="DX37" s="10"/>
    </row>
    <row r="38" spans="2:128" ht="6.95" customHeight="1" x14ac:dyDescent="0.15">
      <c r="B38" s="800"/>
      <c r="C38" s="801"/>
      <c r="D38" s="801"/>
      <c r="E38" s="801"/>
      <c r="F38" s="801"/>
      <c r="G38" s="801"/>
      <c r="H38" s="801"/>
      <c r="I38" s="801"/>
      <c r="J38" s="801"/>
      <c r="K38" s="801"/>
      <c r="L38" s="801"/>
      <c r="M38" s="801"/>
      <c r="N38" s="801"/>
      <c r="O38" s="801"/>
      <c r="P38" s="801"/>
      <c r="Q38" s="801"/>
      <c r="R38" s="801"/>
      <c r="S38" s="801"/>
      <c r="T38" s="801"/>
      <c r="U38" s="801"/>
      <c r="V38" s="801"/>
      <c r="W38" s="801"/>
      <c r="X38" s="801"/>
      <c r="Y38" s="801"/>
      <c r="Z38" s="785"/>
      <c r="AA38" s="882"/>
      <c r="AB38" s="883"/>
      <c r="AC38" s="883"/>
      <c r="AD38" s="884"/>
      <c r="AE38" s="808"/>
      <c r="AF38" s="809"/>
      <c r="AG38" s="808"/>
      <c r="AH38" s="925"/>
      <c r="AI38" s="928"/>
      <c r="AJ38" s="925"/>
      <c r="AK38" s="928"/>
      <c r="AL38" s="925"/>
      <c r="AM38" s="928"/>
      <c r="AN38" s="809"/>
      <c r="AO38" s="933"/>
      <c r="AP38" s="934"/>
      <c r="AQ38" s="934"/>
      <c r="AR38" s="934"/>
      <c r="AS38" s="934"/>
      <c r="AT38" s="934"/>
      <c r="AU38" s="935"/>
      <c r="AV38" s="874"/>
      <c r="AW38" s="875"/>
      <c r="AX38" s="875"/>
      <c r="AY38" s="875"/>
      <c r="AZ38" s="875"/>
      <c r="BA38" s="875"/>
      <c r="BB38" s="876"/>
      <c r="BC38" s="890"/>
      <c r="BD38" s="891"/>
      <c r="BE38" s="718"/>
      <c r="BF38" s="718"/>
      <c r="BG38" s="718"/>
      <c r="BH38" s="718"/>
      <c r="BI38" s="718"/>
      <c r="BJ38" s="718"/>
      <c r="BK38" s="718"/>
      <c r="BL38" s="718"/>
      <c r="BM38" s="718"/>
      <c r="BN38" s="718"/>
      <c r="BO38" s="718"/>
      <c r="BP38" s="718"/>
      <c r="BQ38" s="718"/>
      <c r="BR38" s="718"/>
      <c r="BS38" s="719"/>
      <c r="BT38" s="933"/>
      <c r="BU38" s="1075"/>
      <c r="BV38" s="1075"/>
      <c r="BW38" s="1075"/>
      <c r="BX38" s="1075"/>
      <c r="BY38" s="1075"/>
      <c r="BZ38" s="1075"/>
      <c r="CA38" s="1075"/>
      <c r="CB38" s="1075"/>
      <c r="CC38" s="1075"/>
      <c r="CD38" s="935"/>
      <c r="CE38" s="774"/>
      <c r="CF38" s="775"/>
      <c r="CG38" s="775"/>
      <c r="CH38" s="775"/>
      <c r="CI38" s="775"/>
      <c r="CJ38" s="775"/>
      <c r="CK38" s="775"/>
      <c r="CL38" s="775"/>
      <c r="CM38" s="775"/>
      <c r="CN38" s="776"/>
      <c r="CO38" s="239"/>
      <c r="CP38" s="240"/>
      <c r="CQ38" s="240"/>
      <c r="CR38" s="181"/>
      <c r="CS38" s="181"/>
      <c r="CT38" s="181"/>
      <c r="CU38" s="181"/>
      <c r="CV38" s="191"/>
      <c r="CW38" s="191"/>
      <c r="CX38" s="191"/>
      <c r="CY38" s="191"/>
      <c r="CZ38" s="191"/>
      <c r="DA38" s="191"/>
      <c r="DB38" s="191"/>
      <c r="DC38" s="191"/>
      <c r="DD38" s="191"/>
      <c r="DE38" s="191"/>
      <c r="DF38" s="191"/>
      <c r="DG38" s="191"/>
      <c r="DH38" s="191"/>
      <c r="DI38" s="128"/>
      <c r="DL38" s="10"/>
      <c r="DM38" s="10"/>
      <c r="DN38" s="10"/>
      <c r="DO38" s="10"/>
      <c r="DP38" s="10"/>
      <c r="DQ38" s="10"/>
      <c r="DR38" s="10"/>
      <c r="DS38" s="10"/>
      <c r="DT38" s="10"/>
      <c r="DU38" s="10"/>
      <c r="DV38" s="10"/>
      <c r="DW38" s="10"/>
      <c r="DX38" s="10"/>
    </row>
    <row r="39" spans="2:128" ht="6.95" customHeight="1" x14ac:dyDescent="0.15">
      <c r="B39" s="802"/>
      <c r="C39" s="803"/>
      <c r="D39" s="803"/>
      <c r="E39" s="803"/>
      <c r="F39" s="803"/>
      <c r="G39" s="803"/>
      <c r="H39" s="803"/>
      <c r="I39" s="803"/>
      <c r="J39" s="803"/>
      <c r="K39" s="803"/>
      <c r="L39" s="803"/>
      <c r="M39" s="803"/>
      <c r="N39" s="803"/>
      <c r="O39" s="803"/>
      <c r="P39" s="803"/>
      <c r="Q39" s="803"/>
      <c r="R39" s="803"/>
      <c r="S39" s="803"/>
      <c r="T39" s="803"/>
      <c r="U39" s="803"/>
      <c r="V39" s="803"/>
      <c r="W39" s="803"/>
      <c r="X39" s="803"/>
      <c r="Y39" s="803"/>
      <c r="Z39" s="804"/>
      <c r="AA39" s="882"/>
      <c r="AB39" s="883"/>
      <c r="AC39" s="883"/>
      <c r="AD39" s="884"/>
      <c r="AE39" s="808"/>
      <c r="AF39" s="809"/>
      <c r="AG39" s="808"/>
      <c r="AH39" s="925"/>
      <c r="AI39" s="928"/>
      <c r="AJ39" s="925"/>
      <c r="AK39" s="928"/>
      <c r="AL39" s="925"/>
      <c r="AM39" s="928"/>
      <c r="AN39" s="809"/>
      <c r="AO39" s="933"/>
      <c r="AP39" s="934"/>
      <c r="AQ39" s="934"/>
      <c r="AR39" s="934"/>
      <c r="AS39" s="934"/>
      <c r="AT39" s="934"/>
      <c r="AU39" s="935"/>
      <c r="AV39" s="874"/>
      <c r="AW39" s="875"/>
      <c r="AX39" s="875"/>
      <c r="AY39" s="875"/>
      <c r="AZ39" s="875"/>
      <c r="BA39" s="875"/>
      <c r="BB39" s="876"/>
      <c r="BC39" s="890"/>
      <c r="BD39" s="891"/>
      <c r="BE39" s="718"/>
      <c r="BF39" s="718"/>
      <c r="BG39" s="718"/>
      <c r="BH39" s="718"/>
      <c r="BI39" s="718"/>
      <c r="BJ39" s="718"/>
      <c r="BK39" s="718"/>
      <c r="BL39" s="718"/>
      <c r="BM39" s="718"/>
      <c r="BN39" s="718"/>
      <c r="BO39" s="718"/>
      <c r="BP39" s="718"/>
      <c r="BQ39" s="718"/>
      <c r="BR39" s="718"/>
      <c r="BS39" s="719"/>
      <c r="BT39" s="933"/>
      <c r="BU39" s="1075"/>
      <c r="BV39" s="1075"/>
      <c r="BW39" s="1075"/>
      <c r="BX39" s="1075"/>
      <c r="BY39" s="1075"/>
      <c r="BZ39" s="1075"/>
      <c r="CA39" s="1075"/>
      <c r="CB39" s="1075"/>
      <c r="CC39" s="1075"/>
      <c r="CD39" s="935"/>
      <c r="CE39" s="774"/>
      <c r="CF39" s="775"/>
      <c r="CG39" s="775"/>
      <c r="CH39" s="775"/>
      <c r="CI39" s="775"/>
      <c r="CJ39" s="775"/>
      <c r="CK39" s="775"/>
      <c r="CL39" s="775"/>
      <c r="CM39" s="775"/>
      <c r="CN39" s="776"/>
      <c r="CO39" s="239"/>
      <c r="CP39" s="240"/>
      <c r="CQ39" s="240"/>
      <c r="CR39" s="181"/>
      <c r="CS39" s="181"/>
      <c r="CT39" s="181"/>
      <c r="CU39" s="181"/>
      <c r="CV39" s="191"/>
      <c r="CW39" s="191"/>
      <c r="CX39" s="191"/>
      <c r="CY39" s="191"/>
      <c r="CZ39" s="191"/>
      <c r="DA39" s="191"/>
      <c r="DB39" s="191"/>
      <c r="DC39" s="191"/>
      <c r="DD39" s="191"/>
      <c r="DE39" s="191"/>
      <c r="DF39" s="191"/>
      <c r="DG39" s="191"/>
      <c r="DH39" s="191"/>
      <c r="DI39" s="128"/>
      <c r="DL39" s="10"/>
      <c r="DM39" s="10"/>
      <c r="DN39" s="10"/>
      <c r="DO39" s="10"/>
      <c r="DP39" s="10"/>
      <c r="DQ39" s="10"/>
      <c r="DR39" s="10"/>
      <c r="DS39" s="10"/>
      <c r="DT39" s="10"/>
      <c r="DU39" s="10"/>
      <c r="DV39" s="10"/>
      <c r="DW39" s="10"/>
      <c r="DX39" s="10"/>
    </row>
    <row r="40" spans="2:128" ht="11.1" customHeight="1" x14ac:dyDescent="0.15">
      <c r="B40" s="839"/>
      <c r="C40" s="840"/>
      <c r="D40" s="840"/>
      <c r="E40" s="840"/>
      <c r="F40" s="840"/>
      <c r="G40" s="840"/>
      <c r="H40" s="840"/>
      <c r="I40" s="840"/>
      <c r="J40" s="840"/>
      <c r="K40" s="840"/>
      <c r="L40" s="840"/>
      <c r="M40" s="840"/>
      <c r="N40" s="840"/>
      <c r="O40" s="840"/>
      <c r="P40" s="840"/>
      <c r="Q40" s="840"/>
      <c r="R40" s="840"/>
      <c r="S40" s="840"/>
      <c r="T40" s="840"/>
      <c r="U40" s="840"/>
      <c r="V40" s="840"/>
      <c r="W40" s="840"/>
      <c r="X40" s="840"/>
      <c r="Y40" s="840"/>
      <c r="Z40" s="841"/>
      <c r="AA40" s="882"/>
      <c r="AB40" s="883"/>
      <c r="AC40" s="883"/>
      <c r="AD40" s="884"/>
      <c r="AE40" s="808"/>
      <c r="AF40" s="809"/>
      <c r="AG40" s="808"/>
      <c r="AH40" s="925"/>
      <c r="AI40" s="928"/>
      <c r="AJ40" s="925"/>
      <c r="AK40" s="928"/>
      <c r="AL40" s="925"/>
      <c r="AM40" s="928"/>
      <c r="AN40" s="809"/>
      <c r="AO40" s="933"/>
      <c r="AP40" s="934"/>
      <c r="AQ40" s="934"/>
      <c r="AR40" s="934"/>
      <c r="AS40" s="934"/>
      <c r="AT40" s="934"/>
      <c r="AU40" s="935"/>
      <c r="AV40" s="874"/>
      <c r="AW40" s="875"/>
      <c r="AX40" s="875"/>
      <c r="AY40" s="875"/>
      <c r="AZ40" s="875"/>
      <c r="BA40" s="875"/>
      <c r="BB40" s="876"/>
      <c r="BC40" s="848"/>
      <c r="BD40" s="849"/>
      <c r="BE40" s="849"/>
      <c r="BF40" s="849"/>
      <c r="BG40" s="849"/>
      <c r="BH40" s="849"/>
      <c r="BI40" s="849"/>
      <c r="BJ40" s="849"/>
      <c r="BK40" s="849"/>
      <c r="BL40" s="849"/>
      <c r="BM40" s="849"/>
      <c r="BN40" s="849"/>
      <c r="BO40" s="849"/>
      <c r="BP40" s="849"/>
      <c r="BQ40" s="849"/>
      <c r="BR40" s="849"/>
      <c r="BS40" s="850"/>
      <c r="BT40" s="933"/>
      <c r="BU40" s="1075"/>
      <c r="BV40" s="1075"/>
      <c r="BW40" s="1075"/>
      <c r="BX40" s="1075"/>
      <c r="BY40" s="1075"/>
      <c r="BZ40" s="1075"/>
      <c r="CA40" s="1075"/>
      <c r="CB40" s="1075"/>
      <c r="CC40" s="1075"/>
      <c r="CD40" s="935"/>
      <c r="CE40" s="774"/>
      <c r="CF40" s="775"/>
      <c r="CG40" s="775"/>
      <c r="CH40" s="775"/>
      <c r="CI40" s="775"/>
      <c r="CJ40" s="775"/>
      <c r="CK40" s="775"/>
      <c r="CL40" s="775"/>
      <c r="CM40" s="775"/>
      <c r="CN40" s="776"/>
      <c r="CO40" s="239"/>
      <c r="CP40" s="240"/>
      <c r="CQ40" s="240"/>
      <c r="CR40" s="181"/>
      <c r="CS40" s="181"/>
      <c r="CT40" s="181"/>
      <c r="CU40" s="181"/>
      <c r="CV40" s="191"/>
      <c r="CW40" s="191"/>
      <c r="CX40" s="191"/>
      <c r="CY40" s="191"/>
      <c r="CZ40" s="191"/>
      <c r="DA40" s="191"/>
      <c r="DB40" s="191"/>
      <c r="DC40" s="191"/>
      <c r="DD40" s="191"/>
      <c r="DE40" s="191"/>
      <c r="DF40" s="191"/>
      <c r="DG40" s="191"/>
      <c r="DH40" s="191"/>
      <c r="DI40" s="128"/>
      <c r="DL40" s="10"/>
      <c r="DM40" s="10"/>
      <c r="DN40" s="10"/>
      <c r="DO40" s="10"/>
      <c r="DP40" s="10"/>
      <c r="DQ40" s="10"/>
      <c r="DR40" s="10"/>
      <c r="DS40" s="10"/>
      <c r="DT40" s="10"/>
      <c r="DU40" s="10"/>
      <c r="DV40" s="10"/>
      <c r="DW40" s="10"/>
      <c r="DX40" s="10"/>
    </row>
    <row r="41" spans="2:128" ht="11.1" customHeight="1" x14ac:dyDescent="0.15">
      <c r="B41" s="842"/>
      <c r="C41" s="843"/>
      <c r="D41" s="843"/>
      <c r="E41" s="843"/>
      <c r="F41" s="843"/>
      <c r="G41" s="843"/>
      <c r="H41" s="843"/>
      <c r="I41" s="843"/>
      <c r="J41" s="843"/>
      <c r="K41" s="843"/>
      <c r="L41" s="843"/>
      <c r="M41" s="843"/>
      <c r="N41" s="843"/>
      <c r="O41" s="843"/>
      <c r="P41" s="843"/>
      <c r="Q41" s="843"/>
      <c r="R41" s="843"/>
      <c r="S41" s="843"/>
      <c r="T41" s="843"/>
      <c r="U41" s="843"/>
      <c r="V41" s="843"/>
      <c r="W41" s="843"/>
      <c r="X41" s="843"/>
      <c r="Y41" s="843"/>
      <c r="Z41" s="844"/>
      <c r="AA41" s="882"/>
      <c r="AB41" s="883"/>
      <c r="AC41" s="883"/>
      <c r="AD41" s="884"/>
      <c r="AE41" s="808"/>
      <c r="AF41" s="809"/>
      <c r="AG41" s="808"/>
      <c r="AH41" s="925"/>
      <c r="AI41" s="928"/>
      <c r="AJ41" s="925"/>
      <c r="AK41" s="928"/>
      <c r="AL41" s="925"/>
      <c r="AM41" s="928"/>
      <c r="AN41" s="809"/>
      <c r="AO41" s="933"/>
      <c r="AP41" s="934"/>
      <c r="AQ41" s="934"/>
      <c r="AR41" s="934"/>
      <c r="AS41" s="934"/>
      <c r="AT41" s="934"/>
      <c r="AU41" s="935"/>
      <c r="AV41" s="874"/>
      <c r="AW41" s="875"/>
      <c r="AX41" s="875"/>
      <c r="AY41" s="875"/>
      <c r="AZ41" s="875"/>
      <c r="BA41" s="875"/>
      <c r="BB41" s="876"/>
      <c r="BC41" s="848"/>
      <c r="BD41" s="849"/>
      <c r="BE41" s="849"/>
      <c r="BF41" s="849"/>
      <c r="BG41" s="849"/>
      <c r="BH41" s="849"/>
      <c r="BI41" s="849"/>
      <c r="BJ41" s="849"/>
      <c r="BK41" s="849"/>
      <c r="BL41" s="849"/>
      <c r="BM41" s="849"/>
      <c r="BN41" s="849"/>
      <c r="BO41" s="849"/>
      <c r="BP41" s="849"/>
      <c r="BQ41" s="849"/>
      <c r="BR41" s="849"/>
      <c r="BS41" s="850"/>
      <c r="BT41" s="933"/>
      <c r="BU41" s="1075"/>
      <c r="BV41" s="1075"/>
      <c r="BW41" s="1075"/>
      <c r="BX41" s="1075"/>
      <c r="BY41" s="1075"/>
      <c r="BZ41" s="1075"/>
      <c r="CA41" s="1075"/>
      <c r="CB41" s="1075"/>
      <c r="CC41" s="1075"/>
      <c r="CD41" s="935"/>
      <c r="CE41" s="774"/>
      <c r="CF41" s="775"/>
      <c r="CG41" s="775"/>
      <c r="CH41" s="775"/>
      <c r="CI41" s="775"/>
      <c r="CJ41" s="775"/>
      <c r="CK41" s="775"/>
      <c r="CL41" s="775"/>
      <c r="CM41" s="775"/>
      <c r="CN41" s="776"/>
      <c r="CO41" s="239"/>
      <c r="CP41" s="240"/>
      <c r="CQ41" s="240"/>
      <c r="CR41" s="181"/>
      <c r="CS41" s="181"/>
      <c r="CT41" s="181"/>
      <c r="CU41" s="181"/>
      <c r="CV41" s="191"/>
      <c r="CW41" s="191"/>
      <c r="CX41" s="191"/>
      <c r="CY41" s="191"/>
      <c r="CZ41" s="191"/>
      <c r="DA41" s="191"/>
      <c r="DB41" s="191"/>
      <c r="DC41" s="191"/>
      <c r="DD41" s="191"/>
      <c r="DE41" s="191"/>
      <c r="DF41" s="191"/>
      <c r="DG41" s="191"/>
      <c r="DH41" s="191"/>
      <c r="DI41" s="128"/>
    </row>
    <row r="42" spans="2:128" ht="11.1" customHeight="1" x14ac:dyDescent="0.15">
      <c r="B42" s="842"/>
      <c r="C42" s="843"/>
      <c r="D42" s="843"/>
      <c r="E42" s="843"/>
      <c r="F42" s="843"/>
      <c r="G42" s="843"/>
      <c r="H42" s="843"/>
      <c r="I42" s="843"/>
      <c r="J42" s="843"/>
      <c r="K42" s="843"/>
      <c r="L42" s="843"/>
      <c r="M42" s="843"/>
      <c r="N42" s="843"/>
      <c r="O42" s="843"/>
      <c r="P42" s="843"/>
      <c r="Q42" s="843"/>
      <c r="R42" s="843"/>
      <c r="S42" s="843"/>
      <c r="T42" s="843"/>
      <c r="U42" s="843"/>
      <c r="V42" s="843"/>
      <c r="W42" s="843"/>
      <c r="X42" s="843"/>
      <c r="Y42" s="843"/>
      <c r="Z42" s="844"/>
      <c r="AA42" s="882"/>
      <c r="AB42" s="883"/>
      <c r="AC42" s="883"/>
      <c r="AD42" s="884"/>
      <c r="AE42" s="808"/>
      <c r="AF42" s="809"/>
      <c r="AG42" s="808"/>
      <c r="AH42" s="925"/>
      <c r="AI42" s="928"/>
      <c r="AJ42" s="925"/>
      <c r="AK42" s="928"/>
      <c r="AL42" s="925"/>
      <c r="AM42" s="928"/>
      <c r="AN42" s="809"/>
      <c r="AO42" s="933"/>
      <c r="AP42" s="934"/>
      <c r="AQ42" s="934"/>
      <c r="AR42" s="934"/>
      <c r="AS42" s="934"/>
      <c r="AT42" s="934"/>
      <c r="AU42" s="935"/>
      <c r="AV42" s="874"/>
      <c r="AW42" s="875"/>
      <c r="AX42" s="875"/>
      <c r="AY42" s="875"/>
      <c r="AZ42" s="875"/>
      <c r="BA42" s="875"/>
      <c r="BB42" s="876"/>
      <c r="BC42" s="848"/>
      <c r="BD42" s="849"/>
      <c r="BE42" s="849"/>
      <c r="BF42" s="849"/>
      <c r="BG42" s="849"/>
      <c r="BH42" s="849"/>
      <c r="BI42" s="849"/>
      <c r="BJ42" s="849"/>
      <c r="BK42" s="849"/>
      <c r="BL42" s="849"/>
      <c r="BM42" s="849"/>
      <c r="BN42" s="849"/>
      <c r="BO42" s="849"/>
      <c r="BP42" s="849"/>
      <c r="BQ42" s="849"/>
      <c r="BR42" s="849"/>
      <c r="BS42" s="850"/>
      <c r="BT42" s="933"/>
      <c r="BU42" s="1075"/>
      <c r="BV42" s="1075"/>
      <c r="BW42" s="1075"/>
      <c r="BX42" s="1075"/>
      <c r="BY42" s="1075"/>
      <c r="BZ42" s="1075"/>
      <c r="CA42" s="1075"/>
      <c r="CB42" s="1075"/>
      <c r="CC42" s="1075"/>
      <c r="CD42" s="935"/>
      <c r="CE42" s="774"/>
      <c r="CF42" s="775"/>
      <c r="CG42" s="775"/>
      <c r="CH42" s="775"/>
      <c r="CI42" s="775"/>
      <c r="CJ42" s="775"/>
      <c r="CK42" s="775"/>
      <c r="CL42" s="775"/>
      <c r="CM42" s="775"/>
      <c r="CN42" s="776"/>
      <c r="CO42" s="239"/>
      <c r="CP42" s="240"/>
      <c r="CQ42" s="240"/>
      <c r="CR42" s="181"/>
      <c r="CS42" s="181"/>
      <c r="CT42" s="181"/>
      <c r="CU42" s="181"/>
      <c r="CV42" s="191"/>
      <c r="CW42" s="191"/>
      <c r="CX42" s="191"/>
      <c r="CY42" s="191"/>
      <c r="CZ42" s="191"/>
      <c r="DA42" s="191"/>
      <c r="DB42" s="191"/>
      <c r="DC42" s="191"/>
      <c r="DD42" s="191"/>
      <c r="DE42" s="191"/>
      <c r="DF42" s="191"/>
      <c r="DG42" s="191"/>
      <c r="DH42" s="191"/>
      <c r="DI42" s="128"/>
    </row>
    <row r="43" spans="2:128" ht="11.1" customHeight="1" x14ac:dyDescent="0.15">
      <c r="B43" s="842"/>
      <c r="C43" s="843"/>
      <c r="D43" s="843"/>
      <c r="E43" s="843"/>
      <c r="F43" s="843"/>
      <c r="G43" s="843"/>
      <c r="H43" s="843"/>
      <c r="I43" s="843"/>
      <c r="J43" s="843"/>
      <c r="K43" s="843"/>
      <c r="L43" s="843"/>
      <c r="M43" s="843"/>
      <c r="N43" s="843"/>
      <c r="O43" s="843"/>
      <c r="P43" s="843"/>
      <c r="Q43" s="843"/>
      <c r="R43" s="843"/>
      <c r="S43" s="843"/>
      <c r="T43" s="843"/>
      <c r="U43" s="843"/>
      <c r="V43" s="843"/>
      <c r="W43" s="843"/>
      <c r="X43" s="843"/>
      <c r="Y43" s="843"/>
      <c r="Z43" s="844"/>
      <c r="AA43" s="882"/>
      <c r="AB43" s="883"/>
      <c r="AC43" s="883"/>
      <c r="AD43" s="884"/>
      <c r="AE43" s="808"/>
      <c r="AF43" s="809"/>
      <c r="AG43" s="808"/>
      <c r="AH43" s="925"/>
      <c r="AI43" s="928"/>
      <c r="AJ43" s="925"/>
      <c r="AK43" s="928"/>
      <c r="AL43" s="925"/>
      <c r="AM43" s="928"/>
      <c r="AN43" s="809"/>
      <c r="AO43" s="933"/>
      <c r="AP43" s="934"/>
      <c r="AQ43" s="934"/>
      <c r="AR43" s="934"/>
      <c r="AS43" s="934"/>
      <c r="AT43" s="934"/>
      <c r="AU43" s="935"/>
      <c r="AV43" s="874"/>
      <c r="AW43" s="875"/>
      <c r="AX43" s="875"/>
      <c r="AY43" s="875"/>
      <c r="AZ43" s="875"/>
      <c r="BA43" s="875"/>
      <c r="BB43" s="876"/>
      <c r="BC43" s="848"/>
      <c r="BD43" s="849"/>
      <c r="BE43" s="849"/>
      <c r="BF43" s="849"/>
      <c r="BG43" s="849"/>
      <c r="BH43" s="849"/>
      <c r="BI43" s="849"/>
      <c r="BJ43" s="849"/>
      <c r="BK43" s="849"/>
      <c r="BL43" s="849"/>
      <c r="BM43" s="849"/>
      <c r="BN43" s="849"/>
      <c r="BO43" s="849"/>
      <c r="BP43" s="849"/>
      <c r="BQ43" s="849"/>
      <c r="BR43" s="849"/>
      <c r="BS43" s="850"/>
      <c r="BT43" s="933"/>
      <c r="BU43" s="1075"/>
      <c r="BV43" s="1075"/>
      <c r="BW43" s="1075"/>
      <c r="BX43" s="1075"/>
      <c r="BY43" s="1075"/>
      <c r="BZ43" s="1075"/>
      <c r="CA43" s="1075"/>
      <c r="CB43" s="1075"/>
      <c r="CC43" s="1075"/>
      <c r="CD43" s="935"/>
      <c r="CE43" s="774"/>
      <c r="CF43" s="775"/>
      <c r="CG43" s="775"/>
      <c r="CH43" s="775"/>
      <c r="CI43" s="775"/>
      <c r="CJ43" s="775"/>
      <c r="CK43" s="775"/>
      <c r="CL43" s="775"/>
      <c r="CM43" s="775"/>
      <c r="CN43" s="776"/>
      <c r="CO43" s="239"/>
      <c r="CP43" s="240"/>
      <c r="CQ43" s="240"/>
      <c r="CR43" s="181"/>
      <c r="CS43" s="181"/>
      <c r="CT43" s="181"/>
      <c r="CU43" s="181"/>
      <c r="CV43" s="191"/>
      <c r="CW43" s="191"/>
      <c r="CX43" s="191"/>
      <c r="CY43" s="191"/>
      <c r="CZ43" s="191"/>
      <c r="DA43" s="191"/>
      <c r="DB43" s="191"/>
      <c r="DC43" s="191"/>
      <c r="DD43" s="191"/>
      <c r="DE43" s="191"/>
      <c r="DF43" s="191"/>
      <c r="DG43" s="191"/>
      <c r="DH43" s="191"/>
      <c r="DI43" s="128"/>
    </row>
    <row r="44" spans="2:128" s="10" customFormat="1" ht="11.1" customHeight="1" x14ac:dyDescent="0.15">
      <c r="B44" s="845"/>
      <c r="C44" s="846"/>
      <c r="D44" s="846"/>
      <c r="E44" s="846"/>
      <c r="F44" s="846"/>
      <c r="G44" s="846"/>
      <c r="H44" s="846"/>
      <c r="I44" s="846"/>
      <c r="J44" s="846"/>
      <c r="K44" s="846"/>
      <c r="L44" s="846"/>
      <c r="M44" s="846"/>
      <c r="N44" s="846"/>
      <c r="O44" s="846"/>
      <c r="P44" s="846"/>
      <c r="Q44" s="846"/>
      <c r="R44" s="846"/>
      <c r="S44" s="846"/>
      <c r="T44" s="846"/>
      <c r="U44" s="846"/>
      <c r="V44" s="846"/>
      <c r="W44" s="846"/>
      <c r="X44" s="846"/>
      <c r="Y44" s="846"/>
      <c r="Z44" s="847"/>
      <c r="AA44" s="885"/>
      <c r="AB44" s="886"/>
      <c r="AC44" s="886"/>
      <c r="AD44" s="887"/>
      <c r="AE44" s="808"/>
      <c r="AF44" s="809"/>
      <c r="AG44" s="808"/>
      <c r="AH44" s="925"/>
      <c r="AI44" s="928"/>
      <c r="AJ44" s="925"/>
      <c r="AK44" s="928"/>
      <c r="AL44" s="925"/>
      <c r="AM44" s="928"/>
      <c r="AN44" s="809"/>
      <c r="AO44" s="933"/>
      <c r="AP44" s="934"/>
      <c r="AQ44" s="934"/>
      <c r="AR44" s="934"/>
      <c r="AS44" s="934"/>
      <c r="AT44" s="934"/>
      <c r="AU44" s="935"/>
      <c r="AV44" s="874"/>
      <c r="AW44" s="875"/>
      <c r="AX44" s="875"/>
      <c r="AY44" s="875"/>
      <c r="AZ44" s="875"/>
      <c r="BA44" s="875"/>
      <c r="BB44" s="876"/>
      <c r="BC44" s="848"/>
      <c r="BD44" s="849"/>
      <c r="BE44" s="849"/>
      <c r="BF44" s="849"/>
      <c r="BG44" s="849"/>
      <c r="BH44" s="849"/>
      <c r="BI44" s="849"/>
      <c r="BJ44" s="849"/>
      <c r="BK44" s="849"/>
      <c r="BL44" s="849"/>
      <c r="BM44" s="849"/>
      <c r="BN44" s="849"/>
      <c r="BO44" s="849"/>
      <c r="BP44" s="849"/>
      <c r="BQ44" s="849"/>
      <c r="BR44" s="849"/>
      <c r="BS44" s="850"/>
      <c r="BT44" s="933"/>
      <c r="BU44" s="1075"/>
      <c r="BV44" s="1075"/>
      <c r="BW44" s="1075"/>
      <c r="BX44" s="1075"/>
      <c r="BY44" s="1075"/>
      <c r="BZ44" s="1075"/>
      <c r="CA44" s="1075"/>
      <c r="CB44" s="1075"/>
      <c r="CC44" s="1075"/>
      <c r="CD44" s="935"/>
      <c r="CE44" s="774"/>
      <c r="CF44" s="775"/>
      <c r="CG44" s="775"/>
      <c r="CH44" s="775"/>
      <c r="CI44" s="775"/>
      <c r="CJ44" s="775"/>
      <c r="CK44" s="775"/>
      <c r="CL44" s="775"/>
      <c r="CM44" s="775"/>
      <c r="CN44" s="776"/>
      <c r="CO44" s="239"/>
      <c r="CP44" s="240"/>
      <c r="CQ44" s="240"/>
      <c r="CR44" s="181"/>
      <c r="CS44" s="181"/>
      <c r="CT44" s="181"/>
      <c r="CU44" s="181"/>
      <c r="CV44" s="191"/>
      <c r="CW44" s="191"/>
      <c r="CX44" s="191"/>
      <c r="CY44" s="191"/>
      <c r="CZ44" s="191"/>
      <c r="DA44" s="191"/>
      <c r="DB44" s="191"/>
      <c r="DC44" s="191"/>
      <c r="DD44" s="191"/>
      <c r="DE44" s="191"/>
      <c r="DF44" s="191"/>
      <c r="DG44" s="191"/>
      <c r="DH44" s="191"/>
      <c r="DI44" s="128"/>
      <c r="DL44" s="1"/>
      <c r="DM44" s="1"/>
      <c r="DN44" s="1"/>
      <c r="DO44" s="1"/>
      <c r="DP44" s="1"/>
      <c r="DQ44" s="1"/>
      <c r="DR44" s="1"/>
      <c r="DS44" s="1"/>
      <c r="DT44" s="1"/>
      <c r="DU44" s="1"/>
      <c r="DV44" s="1"/>
      <c r="DW44" s="1"/>
      <c r="DX44" s="1"/>
    </row>
    <row r="45" spans="2:128" s="10" customFormat="1" ht="9.9499999999999993" customHeight="1" x14ac:dyDescent="0.15">
      <c r="B45" s="909" t="s">
        <v>280</v>
      </c>
      <c r="C45" s="910"/>
      <c r="D45" s="910"/>
      <c r="E45" s="910"/>
      <c r="F45" s="910"/>
      <c r="G45" s="910"/>
      <c r="H45" s="910"/>
      <c r="I45" s="911"/>
      <c r="J45" s="859"/>
      <c r="K45" s="147"/>
      <c r="L45" s="190"/>
      <c r="M45" s="223"/>
      <c r="N45" s="223"/>
      <c r="O45" s="223"/>
      <c r="P45" s="223"/>
      <c r="Q45" s="223"/>
      <c r="R45" s="223"/>
      <c r="S45" s="147"/>
      <c r="T45" s="211"/>
      <c r="U45" s="211"/>
      <c r="V45" s="211"/>
      <c r="W45" s="211"/>
      <c r="X45" s="211"/>
      <c r="Y45" s="211"/>
      <c r="Z45" s="212"/>
      <c r="AA45" s="862"/>
      <c r="AB45" s="863"/>
      <c r="AC45" s="864"/>
      <c r="AD45" s="865"/>
      <c r="AE45" s="808"/>
      <c r="AF45" s="809"/>
      <c r="AG45" s="808"/>
      <c r="AH45" s="925"/>
      <c r="AI45" s="928"/>
      <c r="AJ45" s="925"/>
      <c r="AK45" s="928"/>
      <c r="AL45" s="925"/>
      <c r="AM45" s="928"/>
      <c r="AN45" s="809"/>
      <c r="AO45" s="933"/>
      <c r="AP45" s="934"/>
      <c r="AQ45" s="934"/>
      <c r="AR45" s="934"/>
      <c r="AS45" s="934"/>
      <c r="AT45" s="934"/>
      <c r="AU45" s="935"/>
      <c r="AV45" s="874"/>
      <c r="AW45" s="875"/>
      <c r="AX45" s="875"/>
      <c r="AY45" s="875"/>
      <c r="AZ45" s="875"/>
      <c r="BA45" s="875"/>
      <c r="BB45" s="876"/>
      <c r="BC45" s="851"/>
      <c r="BD45" s="852"/>
      <c r="BE45" s="852"/>
      <c r="BF45" s="852"/>
      <c r="BG45" s="852"/>
      <c r="BH45" s="852"/>
      <c r="BI45" s="852"/>
      <c r="BJ45" s="852"/>
      <c r="BK45" s="852"/>
      <c r="BL45" s="852"/>
      <c r="BM45" s="852"/>
      <c r="BN45" s="852"/>
      <c r="BO45" s="852"/>
      <c r="BP45" s="852"/>
      <c r="BQ45" s="852"/>
      <c r="BR45" s="852"/>
      <c r="BS45" s="853"/>
      <c r="BT45" s="1076"/>
      <c r="BU45" s="1077"/>
      <c r="BV45" s="1077"/>
      <c r="BW45" s="1077"/>
      <c r="BX45" s="1077"/>
      <c r="BY45" s="1077"/>
      <c r="BZ45" s="1077"/>
      <c r="CA45" s="1077"/>
      <c r="CB45" s="1077"/>
      <c r="CC45" s="1077"/>
      <c r="CD45" s="1078"/>
      <c r="CE45" s="777"/>
      <c r="CF45" s="778"/>
      <c r="CG45" s="778"/>
      <c r="CH45" s="778"/>
      <c r="CI45" s="778"/>
      <c r="CJ45" s="778"/>
      <c r="CK45" s="778"/>
      <c r="CL45" s="778"/>
      <c r="CM45" s="778"/>
      <c r="CN45" s="779"/>
      <c r="CO45" s="239"/>
      <c r="CP45" s="240"/>
      <c r="CQ45" s="240"/>
      <c r="CR45" s="181"/>
      <c r="CS45" s="181"/>
      <c r="CT45" s="181"/>
      <c r="CU45" s="181"/>
      <c r="CV45" s="191"/>
      <c r="CW45" s="191"/>
      <c r="CX45" s="191"/>
      <c r="CY45" s="191"/>
      <c r="CZ45" s="191"/>
      <c r="DA45" s="191"/>
      <c r="DB45" s="191"/>
      <c r="DC45" s="191"/>
      <c r="DD45" s="191"/>
      <c r="DE45" s="191"/>
      <c r="DF45" s="191"/>
      <c r="DG45" s="191"/>
      <c r="DH45" s="191"/>
      <c r="DI45" s="128"/>
      <c r="DL45" s="1"/>
      <c r="DM45" s="1"/>
      <c r="DN45" s="1"/>
      <c r="DO45" s="1"/>
      <c r="DP45" s="1"/>
      <c r="DQ45" s="1"/>
      <c r="DR45" s="1"/>
      <c r="DS45" s="1"/>
      <c r="DT45" s="1"/>
      <c r="DU45" s="1"/>
      <c r="DV45" s="1"/>
      <c r="DW45" s="1"/>
      <c r="DX45" s="1"/>
    </row>
    <row r="46" spans="2:128" s="10" customFormat="1" ht="9.9499999999999993" customHeight="1" x14ac:dyDescent="0.15">
      <c r="B46" s="854"/>
      <c r="C46" s="912"/>
      <c r="D46" s="912"/>
      <c r="E46" s="912"/>
      <c r="F46" s="912"/>
      <c r="G46" s="912"/>
      <c r="H46" s="912"/>
      <c r="I46" s="913"/>
      <c r="J46" s="860"/>
      <c r="K46" s="866"/>
      <c r="L46" s="706" t="s">
        <v>119</v>
      </c>
      <c r="M46" s="706"/>
      <c r="N46" s="706"/>
      <c r="O46" s="706"/>
      <c r="P46" s="706"/>
      <c r="Q46" s="706"/>
      <c r="R46" s="209"/>
      <c r="S46" s="866"/>
      <c r="T46" s="829" t="s">
        <v>120</v>
      </c>
      <c r="U46" s="829"/>
      <c r="V46" s="829"/>
      <c r="W46" s="829"/>
      <c r="X46" s="829"/>
      <c r="Y46" s="829"/>
      <c r="Z46" s="212"/>
      <c r="AA46" s="800"/>
      <c r="AB46" s="783"/>
      <c r="AC46" s="782"/>
      <c r="AD46" s="785"/>
      <c r="AE46" s="808"/>
      <c r="AF46" s="809"/>
      <c r="AG46" s="808"/>
      <c r="AH46" s="925"/>
      <c r="AI46" s="928"/>
      <c r="AJ46" s="925"/>
      <c r="AK46" s="928"/>
      <c r="AL46" s="925"/>
      <c r="AM46" s="928"/>
      <c r="AN46" s="809"/>
      <c r="AO46" s="933"/>
      <c r="AP46" s="934"/>
      <c r="AQ46" s="934"/>
      <c r="AR46" s="934"/>
      <c r="AS46" s="934"/>
      <c r="AT46" s="934"/>
      <c r="AU46" s="935"/>
      <c r="AV46" s="786" t="s">
        <v>8</v>
      </c>
      <c r="AW46" s="787"/>
      <c r="AX46" s="787"/>
      <c r="AY46" s="787"/>
      <c r="AZ46" s="787"/>
      <c r="BA46" s="787"/>
      <c r="BB46" s="788"/>
      <c r="BC46" s="224"/>
      <c r="BD46" s="225"/>
      <c r="BE46" s="792" t="s">
        <v>85</v>
      </c>
      <c r="BF46" s="792"/>
      <c r="BG46" s="792"/>
      <c r="BH46" s="792"/>
      <c r="BI46" s="792"/>
      <c r="BJ46" s="792"/>
      <c r="BK46" s="792"/>
      <c r="BL46" s="792"/>
      <c r="BM46" s="792"/>
      <c r="BN46" s="792"/>
      <c r="BO46" s="792"/>
      <c r="BP46" s="792"/>
      <c r="BQ46" s="792"/>
      <c r="BR46" s="792"/>
      <c r="BS46" s="793"/>
      <c r="BT46" s="892" t="s">
        <v>93</v>
      </c>
      <c r="BU46" s="893"/>
      <c r="BV46" s="893"/>
      <c r="BW46" s="893"/>
      <c r="BX46" s="893"/>
      <c r="BY46" s="893"/>
      <c r="BZ46" s="893"/>
      <c r="CA46" s="893"/>
      <c r="CB46" s="893"/>
      <c r="CC46" s="893"/>
      <c r="CD46" s="894"/>
      <c r="CE46" s="901" t="s">
        <v>20</v>
      </c>
      <c r="CF46" s="903" t="s">
        <v>93</v>
      </c>
      <c r="CG46" s="903"/>
      <c r="CH46" s="903"/>
      <c r="CI46" s="903"/>
      <c r="CJ46" s="903"/>
      <c r="CK46" s="903"/>
      <c r="CL46" s="903"/>
      <c r="CM46" s="903"/>
      <c r="CN46" s="904"/>
      <c r="CO46" s="239"/>
      <c r="CP46" s="240"/>
      <c r="CQ46" s="240"/>
      <c r="CR46" s="181"/>
      <c r="CS46" s="181"/>
      <c r="CT46" s="181"/>
      <c r="CU46" s="181"/>
      <c r="CV46" s="191"/>
      <c r="CW46" s="181"/>
      <c r="CX46" s="191"/>
      <c r="CY46" s="191"/>
      <c r="CZ46" s="191"/>
      <c r="DA46" s="191"/>
      <c r="DB46" s="191"/>
      <c r="DC46" s="191"/>
      <c r="DD46" s="191"/>
      <c r="DE46" s="191"/>
      <c r="DF46" s="191"/>
      <c r="DG46" s="191"/>
      <c r="DH46" s="191"/>
      <c r="DI46" s="128"/>
      <c r="DL46" s="1"/>
      <c r="DM46" s="1"/>
      <c r="DN46" s="1"/>
      <c r="DO46" s="1"/>
      <c r="DP46" s="1"/>
      <c r="DQ46" s="1"/>
      <c r="DR46" s="1"/>
      <c r="DS46" s="1"/>
      <c r="DT46" s="1"/>
      <c r="DU46" s="1"/>
      <c r="DV46" s="1"/>
      <c r="DW46" s="1"/>
      <c r="DX46" s="1"/>
    </row>
    <row r="47" spans="2:128" s="10" customFormat="1" ht="9.9499999999999993" customHeight="1" x14ac:dyDescent="0.15">
      <c r="B47" s="854"/>
      <c r="C47" s="912"/>
      <c r="D47" s="912"/>
      <c r="E47" s="912"/>
      <c r="F47" s="912"/>
      <c r="G47" s="912"/>
      <c r="H47" s="912"/>
      <c r="I47" s="913"/>
      <c r="J47" s="860"/>
      <c r="K47" s="866"/>
      <c r="L47" s="706"/>
      <c r="M47" s="706"/>
      <c r="N47" s="706"/>
      <c r="O47" s="706"/>
      <c r="P47" s="706"/>
      <c r="Q47" s="706"/>
      <c r="R47" s="209"/>
      <c r="S47" s="866"/>
      <c r="T47" s="829"/>
      <c r="U47" s="829"/>
      <c r="V47" s="829"/>
      <c r="W47" s="829"/>
      <c r="X47" s="829"/>
      <c r="Y47" s="829"/>
      <c r="Z47" s="212"/>
      <c r="AA47" s="800"/>
      <c r="AB47" s="783"/>
      <c r="AC47" s="782"/>
      <c r="AD47" s="785"/>
      <c r="AE47" s="808"/>
      <c r="AF47" s="809"/>
      <c r="AG47" s="808"/>
      <c r="AH47" s="925"/>
      <c r="AI47" s="928"/>
      <c r="AJ47" s="925"/>
      <c r="AK47" s="928"/>
      <c r="AL47" s="925"/>
      <c r="AM47" s="928"/>
      <c r="AN47" s="809"/>
      <c r="AO47" s="933"/>
      <c r="AP47" s="934"/>
      <c r="AQ47" s="934"/>
      <c r="AR47" s="934"/>
      <c r="AS47" s="934"/>
      <c r="AT47" s="934"/>
      <c r="AU47" s="935"/>
      <c r="AV47" s="786"/>
      <c r="AW47" s="787"/>
      <c r="AX47" s="787"/>
      <c r="AY47" s="787"/>
      <c r="AZ47" s="787"/>
      <c r="BA47" s="787"/>
      <c r="BB47" s="788"/>
      <c r="BC47" s="11"/>
      <c r="BD47" s="226" t="s">
        <v>21</v>
      </c>
      <c r="BE47" s="794"/>
      <c r="BF47" s="794"/>
      <c r="BG47" s="794"/>
      <c r="BH47" s="794"/>
      <c r="BI47" s="794"/>
      <c r="BJ47" s="794"/>
      <c r="BK47" s="794"/>
      <c r="BL47" s="794"/>
      <c r="BM47" s="794"/>
      <c r="BN47" s="794"/>
      <c r="BO47" s="794"/>
      <c r="BP47" s="794"/>
      <c r="BQ47" s="794"/>
      <c r="BR47" s="794"/>
      <c r="BS47" s="795"/>
      <c r="BT47" s="895"/>
      <c r="BU47" s="896"/>
      <c r="BV47" s="896"/>
      <c r="BW47" s="896"/>
      <c r="BX47" s="896"/>
      <c r="BY47" s="896"/>
      <c r="BZ47" s="896"/>
      <c r="CA47" s="896"/>
      <c r="CB47" s="896"/>
      <c r="CC47" s="896"/>
      <c r="CD47" s="897"/>
      <c r="CE47" s="537"/>
      <c r="CF47" s="905"/>
      <c r="CG47" s="905"/>
      <c r="CH47" s="905"/>
      <c r="CI47" s="905"/>
      <c r="CJ47" s="905"/>
      <c r="CK47" s="905"/>
      <c r="CL47" s="905"/>
      <c r="CM47" s="905"/>
      <c r="CN47" s="906"/>
      <c r="CO47" s="239"/>
      <c r="CP47" s="240"/>
      <c r="CQ47" s="240"/>
      <c r="CR47" s="43"/>
      <c r="CS47" s="43"/>
      <c r="CT47" s="43"/>
      <c r="CU47" s="43"/>
      <c r="CV47" s="192"/>
      <c r="CW47" s="183"/>
      <c r="CX47" s="183"/>
      <c r="CY47" s="183"/>
      <c r="CZ47" s="183"/>
      <c r="DA47" s="183"/>
      <c r="DB47" s="183"/>
      <c r="DC47" s="183"/>
      <c r="DD47" s="183"/>
      <c r="DE47" s="183"/>
      <c r="DF47" s="183"/>
      <c r="DG47" s="183"/>
      <c r="DH47" s="183"/>
      <c r="DI47" s="128"/>
      <c r="DL47" s="1"/>
      <c r="DM47" s="1"/>
      <c r="DN47" s="1"/>
      <c r="DO47" s="1"/>
      <c r="DP47" s="1"/>
      <c r="DQ47" s="1"/>
      <c r="DR47" s="1"/>
      <c r="DS47" s="1"/>
      <c r="DT47" s="1"/>
      <c r="DU47" s="1"/>
      <c r="DV47" s="1"/>
      <c r="DW47" s="1"/>
      <c r="DX47" s="1"/>
    </row>
    <row r="48" spans="2:128" ht="9.9499999999999993" customHeight="1" x14ac:dyDescent="0.15">
      <c r="B48" s="914"/>
      <c r="C48" s="915"/>
      <c r="D48" s="915"/>
      <c r="E48" s="915"/>
      <c r="F48" s="915"/>
      <c r="G48" s="915"/>
      <c r="H48" s="915"/>
      <c r="I48" s="916"/>
      <c r="J48" s="861"/>
      <c r="K48" s="114"/>
      <c r="L48" s="227"/>
      <c r="M48" s="227"/>
      <c r="N48" s="227"/>
      <c r="O48" s="227"/>
      <c r="P48" s="227"/>
      <c r="Q48" s="227"/>
      <c r="R48" s="227"/>
      <c r="S48" s="125"/>
      <c r="T48" s="213"/>
      <c r="U48" s="213"/>
      <c r="V48" s="213"/>
      <c r="W48" s="213"/>
      <c r="X48" s="213"/>
      <c r="Y48" s="213"/>
      <c r="Z48" s="214"/>
      <c r="AA48" s="917"/>
      <c r="AB48" s="918"/>
      <c r="AC48" s="919"/>
      <c r="AD48" s="920"/>
      <c r="AE48" s="810"/>
      <c r="AF48" s="811"/>
      <c r="AG48" s="810"/>
      <c r="AH48" s="926"/>
      <c r="AI48" s="929"/>
      <c r="AJ48" s="926"/>
      <c r="AK48" s="929"/>
      <c r="AL48" s="926"/>
      <c r="AM48" s="929"/>
      <c r="AN48" s="811"/>
      <c r="AO48" s="936"/>
      <c r="AP48" s="937"/>
      <c r="AQ48" s="937"/>
      <c r="AR48" s="937"/>
      <c r="AS48" s="937"/>
      <c r="AT48" s="937"/>
      <c r="AU48" s="938"/>
      <c r="AV48" s="789"/>
      <c r="AW48" s="790"/>
      <c r="AX48" s="790"/>
      <c r="AY48" s="790"/>
      <c r="AZ48" s="790"/>
      <c r="BA48" s="790"/>
      <c r="BB48" s="791"/>
      <c r="BC48" s="228"/>
      <c r="BD48" s="229"/>
      <c r="BE48" s="796"/>
      <c r="BF48" s="796"/>
      <c r="BG48" s="796"/>
      <c r="BH48" s="796"/>
      <c r="BI48" s="796"/>
      <c r="BJ48" s="796"/>
      <c r="BK48" s="796"/>
      <c r="BL48" s="796"/>
      <c r="BM48" s="796"/>
      <c r="BN48" s="796"/>
      <c r="BO48" s="796"/>
      <c r="BP48" s="796"/>
      <c r="BQ48" s="796"/>
      <c r="BR48" s="796"/>
      <c r="BS48" s="797"/>
      <c r="BT48" s="898"/>
      <c r="BU48" s="899"/>
      <c r="BV48" s="899"/>
      <c r="BW48" s="899"/>
      <c r="BX48" s="899"/>
      <c r="BY48" s="899"/>
      <c r="BZ48" s="899"/>
      <c r="CA48" s="899"/>
      <c r="CB48" s="899"/>
      <c r="CC48" s="899"/>
      <c r="CD48" s="900"/>
      <c r="CE48" s="902"/>
      <c r="CF48" s="907"/>
      <c r="CG48" s="907"/>
      <c r="CH48" s="907"/>
      <c r="CI48" s="907"/>
      <c r="CJ48" s="907"/>
      <c r="CK48" s="907"/>
      <c r="CL48" s="907"/>
      <c r="CM48" s="907"/>
      <c r="CN48" s="908"/>
      <c r="CO48" s="239"/>
      <c r="CP48" s="240"/>
      <c r="CQ48" s="240"/>
      <c r="CR48" s="43"/>
      <c r="CS48" s="43"/>
      <c r="CT48" s="43"/>
      <c r="CU48" s="43"/>
      <c r="CV48" s="183"/>
      <c r="CW48" s="183"/>
      <c r="CX48" s="183"/>
      <c r="CY48" s="183"/>
      <c r="CZ48" s="183"/>
      <c r="DA48" s="183"/>
      <c r="DB48" s="183"/>
      <c r="DC48" s="183"/>
      <c r="DD48" s="183"/>
      <c r="DE48" s="183"/>
      <c r="DF48" s="183"/>
      <c r="DG48" s="183"/>
      <c r="DH48" s="183"/>
      <c r="DI48" s="128"/>
    </row>
    <row r="49" spans="2:128" ht="6.95" customHeight="1" x14ac:dyDescent="0.15">
      <c r="B49" s="805"/>
      <c r="C49" s="799"/>
      <c r="D49" s="799"/>
      <c r="E49" s="799"/>
      <c r="F49" s="799"/>
      <c r="G49" s="799"/>
      <c r="H49" s="799"/>
      <c r="I49" s="799"/>
      <c r="J49" s="801"/>
      <c r="K49" s="801"/>
      <c r="L49" s="799"/>
      <c r="M49" s="799"/>
      <c r="N49" s="799"/>
      <c r="O49" s="799"/>
      <c r="P49" s="799"/>
      <c r="Q49" s="799"/>
      <c r="R49" s="799"/>
      <c r="S49" s="799"/>
      <c r="T49" s="799"/>
      <c r="U49" s="799"/>
      <c r="V49" s="799"/>
      <c r="W49" s="799"/>
      <c r="X49" s="799"/>
      <c r="Y49" s="799"/>
      <c r="Z49" s="784"/>
      <c r="AA49" s="879"/>
      <c r="AB49" s="880"/>
      <c r="AC49" s="880"/>
      <c r="AD49" s="881"/>
      <c r="AE49" s="806"/>
      <c r="AF49" s="807"/>
      <c r="AG49" s="921"/>
      <c r="AH49" s="831"/>
      <c r="AI49" s="830"/>
      <c r="AJ49" s="831"/>
      <c r="AK49" s="830"/>
      <c r="AL49" s="831"/>
      <c r="AM49" s="830"/>
      <c r="AN49" s="836"/>
      <c r="AO49" s="868"/>
      <c r="AP49" s="869"/>
      <c r="AQ49" s="869"/>
      <c r="AR49" s="869"/>
      <c r="AS49" s="869"/>
      <c r="AT49" s="869"/>
      <c r="AU49" s="870"/>
      <c r="AV49" s="871"/>
      <c r="AW49" s="872"/>
      <c r="AX49" s="872"/>
      <c r="AY49" s="872"/>
      <c r="AZ49" s="872"/>
      <c r="BA49" s="872"/>
      <c r="BB49" s="873"/>
      <c r="BC49" s="888" t="s">
        <v>13</v>
      </c>
      <c r="BD49" s="889"/>
      <c r="BE49" s="877"/>
      <c r="BF49" s="877"/>
      <c r="BG49" s="877"/>
      <c r="BH49" s="877"/>
      <c r="BI49" s="877"/>
      <c r="BJ49" s="877"/>
      <c r="BK49" s="877"/>
      <c r="BL49" s="877"/>
      <c r="BM49" s="877"/>
      <c r="BN49" s="877"/>
      <c r="BO49" s="877"/>
      <c r="BP49" s="877"/>
      <c r="BQ49" s="877"/>
      <c r="BR49" s="877"/>
      <c r="BS49" s="878"/>
      <c r="BT49" s="930"/>
      <c r="BU49" s="931"/>
      <c r="BV49" s="931"/>
      <c r="BW49" s="931"/>
      <c r="BX49" s="931"/>
      <c r="BY49" s="931"/>
      <c r="BZ49" s="931"/>
      <c r="CA49" s="931"/>
      <c r="CB49" s="931"/>
      <c r="CC49" s="931"/>
      <c r="CD49" s="932"/>
      <c r="CE49" s="771" t="s">
        <v>20</v>
      </c>
      <c r="CF49" s="772"/>
      <c r="CG49" s="772"/>
      <c r="CH49" s="772"/>
      <c r="CI49" s="772"/>
      <c r="CJ49" s="772"/>
      <c r="CK49" s="772"/>
      <c r="CL49" s="772"/>
      <c r="CM49" s="772"/>
      <c r="CN49" s="773"/>
      <c r="CO49" s="239"/>
      <c r="CP49" s="240"/>
      <c r="CQ49" s="240"/>
      <c r="CR49" s="43"/>
      <c r="CS49" s="43"/>
      <c r="CT49" s="43"/>
      <c r="CU49" s="43"/>
      <c r="CV49" s="183"/>
      <c r="CW49" s="183"/>
      <c r="CX49" s="183"/>
      <c r="CY49" s="183"/>
      <c r="CZ49" s="183"/>
      <c r="DA49" s="183"/>
      <c r="DB49" s="183"/>
      <c r="DC49" s="183"/>
      <c r="DD49" s="183"/>
      <c r="DE49" s="183"/>
      <c r="DF49" s="183"/>
      <c r="DG49" s="183"/>
      <c r="DH49" s="183"/>
      <c r="DI49" s="128"/>
      <c r="DL49" s="10"/>
      <c r="DM49" s="10"/>
      <c r="DN49" s="10"/>
      <c r="DO49" s="10"/>
      <c r="DP49" s="10"/>
      <c r="DQ49" s="10"/>
      <c r="DR49" s="10"/>
      <c r="DS49" s="10"/>
      <c r="DT49" s="10"/>
      <c r="DU49" s="10"/>
      <c r="DV49" s="10"/>
      <c r="DW49" s="10"/>
      <c r="DX49" s="10"/>
    </row>
    <row r="50" spans="2:128" ht="6.95" customHeight="1" x14ac:dyDescent="0.15">
      <c r="B50" s="800"/>
      <c r="C50" s="801"/>
      <c r="D50" s="801"/>
      <c r="E50" s="801"/>
      <c r="F50" s="801"/>
      <c r="G50" s="801"/>
      <c r="H50" s="801"/>
      <c r="I50" s="801"/>
      <c r="J50" s="801"/>
      <c r="K50" s="801"/>
      <c r="L50" s="801"/>
      <c r="M50" s="801"/>
      <c r="N50" s="801"/>
      <c r="O50" s="801"/>
      <c r="P50" s="801"/>
      <c r="Q50" s="801"/>
      <c r="R50" s="801"/>
      <c r="S50" s="801"/>
      <c r="T50" s="801"/>
      <c r="U50" s="801"/>
      <c r="V50" s="801"/>
      <c r="W50" s="801"/>
      <c r="X50" s="801"/>
      <c r="Y50" s="801"/>
      <c r="Z50" s="785"/>
      <c r="AA50" s="882"/>
      <c r="AB50" s="883"/>
      <c r="AC50" s="883"/>
      <c r="AD50" s="884"/>
      <c r="AE50" s="808"/>
      <c r="AF50" s="809"/>
      <c r="AG50" s="922"/>
      <c r="AH50" s="833"/>
      <c r="AI50" s="832"/>
      <c r="AJ50" s="833"/>
      <c r="AK50" s="832"/>
      <c r="AL50" s="833"/>
      <c r="AM50" s="832"/>
      <c r="AN50" s="837"/>
      <c r="AO50" s="842"/>
      <c r="AP50" s="843"/>
      <c r="AQ50" s="843"/>
      <c r="AR50" s="843"/>
      <c r="AS50" s="843"/>
      <c r="AT50" s="843"/>
      <c r="AU50" s="844"/>
      <c r="AV50" s="874"/>
      <c r="AW50" s="875"/>
      <c r="AX50" s="875"/>
      <c r="AY50" s="875"/>
      <c r="AZ50" s="875"/>
      <c r="BA50" s="875"/>
      <c r="BB50" s="876"/>
      <c r="BC50" s="890"/>
      <c r="BD50" s="891"/>
      <c r="BE50" s="718"/>
      <c r="BF50" s="718"/>
      <c r="BG50" s="718"/>
      <c r="BH50" s="718"/>
      <c r="BI50" s="718"/>
      <c r="BJ50" s="718"/>
      <c r="BK50" s="718"/>
      <c r="BL50" s="718"/>
      <c r="BM50" s="718"/>
      <c r="BN50" s="718"/>
      <c r="BO50" s="718"/>
      <c r="BP50" s="718"/>
      <c r="BQ50" s="718"/>
      <c r="BR50" s="718"/>
      <c r="BS50" s="719"/>
      <c r="BT50" s="933"/>
      <c r="BU50" s="1075"/>
      <c r="BV50" s="1075"/>
      <c r="BW50" s="1075"/>
      <c r="BX50" s="1075"/>
      <c r="BY50" s="1075"/>
      <c r="BZ50" s="1075"/>
      <c r="CA50" s="1075"/>
      <c r="CB50" s="1075"/>
      <c r="CC50" s="1075"/>
      <c r="CD50" s="935"/>
      <c r="CE50" s="774"/>
      <c r="CF50" s="775"/>
      <c r="CG50" s="775"/>
      <c r="CH50" s="775"/>
      <c r="CI50" s="775"/>
      <c r="CJ50" s="775"/>
      <c r="CK50" s="775"/>
      <c r="CL50" s="775"/>
      <c r="CM50" s="775"/>
      <c r="CN50" s="776"/>
      <c r="CO50" s="239"/>
      <c r="CP50" s="240"/>
      <c r="CQ50" s="240"/>
      <c r="CR50" s="43"/>
      <c r="CS50" s="43"/>
      <c r="CT50" s="43"/>
      <c r="CU50" s="43"/>
      <c r="CV50" s="183"/>
      <c r="CW50" s="183"/>
      <c r="CX50" s="183"/>
      <c r="CY50" s="183"/>
      <c r="CZ50" s="183"/>
      <c r="DA50" s="183"/>
      <c r="DB50" s="183"/>
      <c r="DC50" s="183"/>
      <c r="DD50" s="183"/>
      <c r="DE50" s="183"/>
      <c r="DF50" s="183"/>
      <c r="DG50" s="183"/>
      <c r="DH50" s="183"/>
      <c r="DI50" s="128"/>
      <c r="DL50" s="10"/>
      <c r="DM50" s="10"/>
      <c r="DN50" s="10"/>
      <c r="DO50" s="10"/>
      <c r="DP50" s="10"/>
      <c r="DQ50" s="10"/>
      <c r="DR50" s="10"/>
      <c r="DS50" s="10"/>
      <c r="DT50" s="10"/>
      <c r="DU50" s="10"/>
      <c r="DV50" s="10"/>
      <c r="DW50" s="10"/>
      <c r="DX50" s="10"/>
    </row>
    <row r="51" spans="2:128" ht="6.95" customHeight="1" x14ac:dyDescent="0.15">
      <c r="B51" s="802"/>
      <c r="C51" s="803"/>
      <c r="D51" s="803"/>
      <c r="E51" s="803"/>
      <c r="F51" s="803"/>
      <c r="G51" s="803"/>
      <c r="H51" s="803"/>
      <c r="I51" s="803"/>
      <c r="J51" s="803"/>
      <c r="K51" s="803"/>
      <c r="L51" s="803"/>
      <c r="M51" s="803"/>
      <c r="N51" s="803"/>
      <c r="O51" s="803"/>
      <c r="P51" s="803"/>
      <c r="Q51" s="803"/>
      <c r="R51" s="803"/>
      <c r="S51" s="803"/>
      <c r="T51" s="803"/>
      <c r="U51" s="803"/>
      <c r="V51" s="803"/>
      <c r="W51" s="803"/>
      <c r="X51" s="803"/>
      <c r="Y51" s="803"/>
      <c r="Z51" s="804"/>
      <c r="AA51" s="882"/>
      <c r="AB51" s="883"/>
      <c r="AC51" s="883"/>
      <c r="AD51" s="884"/>
      <c r="AE51" s="808"/>
      <c r="AF51" s="809"/>
      <c r="AG51" s="922"/>
      <c r="AH51" s="833"/>
      <c r="AI51" s="832"/>
      <c r="AJ51" s="833"/>
      <c r="AK51" s="832"/>
      <c r="AL51" s="833"/>
      <c r="AM51" s="832"/>
      <c r="AN51" s="837"/>
      <c r="AO51" s="842"/>
      <c r="AP51" s="843"/>
      <c r="AQ51" s="843"/>
      <c r="AR51" s="843"/>
      <c r="AS51" s="843"/>
      <c r="AT51" s="843"/>
      <c r="AU51" s="844"/>
      <c r="AV51" s="874"/>
      <c r="AW51" s="875"/>
      <c r="AX51" s="875"/>
      <c r="AY51" s="875"/>
      <c r="AZ51" s="875"/>
      <c r="BA51" s="875"/>
      <c r="BB51" s="876"/>
      <c r="BC51" s="890"/>
      <c r="BD51" s="891"/>
      <c r="BE51" s="718"/>
      <c r="BF51" s="718"/>
      <c r="BG51" s="718"/>
      <c r="BH51" s="718"/>
      <c r="BI51" s="718"/>
      <c r="BJ51" s="718"/>
      <c r="BK51" s="718"/>
      <c r="BL51" s="718"/>
      <c r="BM51" s="718"/>
      <c r="BN51" s="718"/>
      <c r="BO51" s="718"/>
      <c r="BP51" s="718"/>
      <c r="BQ51" s="718"/>
      <c r="BR51" s="718"/>
      <c r="BS51" s="719"/>
      <c r="BT51" s="933"/>
      <c r="BU51" s="1075"/>
      <c r="BV51" s="1075"/>
      <c r="BW51" s="1075"/>
      <c r="BX51" s="1075"/>
      <c r="BY51" s="1075"/>
      <c r="BZ51" s="1075"/>
      <c r="CA51" s="1075"/>
      <c r="CB51" s="1075"/>
      <c r="CC51" s="1075"/>
      <c r="CD51" s="935"/>
      <c r="CE51" s="774"/>
      <c r="CF51" s="775"/>
      <c r="CG51" s="775"/>
      <c r="CH51" s="775"/>
      <c r="CI51" s="775"/>
      <c r="CJ51" s="775"/>
      <c r="CK51" s="775"/>
      <c r="CL51" s="775"/>
      <c r="CM51" s="775"/>
      <c r="CN51" s="776"/>
      <c r="CO51" s="239"/>
      <c r="CP51" s="240"/>
      <c r="CQ51" s="240"/>
      <c r="CR51" s="240"/>
      <c r="CS51" s="240"/>
      <c r="CT51" s="240"/>
      <c r="CU51" s="240"/>
      <c r="DI51" s="128"/>
      <c r="DL51" s="10"/>
      <c r="DM51" s="10"/>
      <c r="DN51" s="10"/>
      <c r="DO51" s="10"/>
      <c r="DP51" s="10"/>
      <c r="DQ51" s="10"/>
      <c r="DR51" s="10"/>
      <c r="DS51" s="10"/>
      <c r="DT51" s="10"/>
      <c r="DU51" s="10"/>
      <c r="DV51" s="10"/>
      <c r="DW51" s="10"/>
      <c r="DX51" s="10"/>
    </row>
    <row r="52" spans="2:128" ht="11.1" customHeight="1" x14ac:dyDescent="0.15">
      <c r="B52" s="839"/>
      <c r="C52" s="840"/>
      <c r="D52" s="840"/>
      <c r="E52" s="840"/>
      <c r="F52" s="840"/>
      <c r="G52" s="840"/>
      <c r="H52" s="840"/>
      <c r="I52" s="840"/>
      <c r="J52" s="840"/>
      <c r="K52" s="840"/>
      <c r="L52" s="840"/>
      <c r="M52" s="840"/>
      <c r="N52" s="840"/>
      <c r="O52" s="840"/>
      <c r="P52" s="840"/>
      <c r="Q52" s="840"/>
      <c r="R52" s="840"/>
      <c r="S52" s="840"/>
      <c r="T52" s="840"/>
      <c r="U52" s="840"/>
      <c r="V52" s="840"/>
      <c r="W52" s="840"/>
      <c r="X52" s="840"/>
      <c r="Y52" s="840"/>
      <c r="Z52" s="841"/>
      <c r="AA52" s="882"/>
      <c r="AB52" s="883"/>
      <c r="AC52" s="883"/>
      <c r="AD52" s="884"/>
      <c r="AE52" s="808"/>
      <c r="AF52" s="809"/>
      <c r="AG52" s="922"/>
      <c r="AH52" s="833"/>
      <c r="AI52" s="832"/>
      <c r="AJ52" s="833"/>
      <c r="AK52" s="832"/>
      <c r="AL52" s="833"/>
      <c r="AM52" s="832"/>
      <c r="AN52" s="837"/>
      <c r="AO52" s="842"/>
      <c r="AP52" s="843"/>
      <c r="AQ52" s="843"/>
      <c r="AR52" s="843"/>
      <c r="AS52" s="843"/>
      <c r="AT52" s="843"/>
      <c r="AU52" s="844"/>
      <c r="AV52" s="874"/>
      <c r="AW52" s="875"/>
      <c r="AX52" s="875"/>
      <c r="AY52" s="875"/>
      <c r="AZ52" s="875"/>
      <c r="BA52" s="875"/>
      <c r="BB52" s="876"/>
      <c r="BC52" s="848"/>
      <c r="BD52" s="849"/>
      <c r="BE52" s="849"/>
      <c r="BF52" s="849"/>
      <c r="BG52" s="849"/>
      <c r="BH52" s="849"/>
      <c r="BI52" s="849"/>
      <c r="BJ52" s="849"/>
      <c r="BK52" s="849"/>
      <c r="BL52" s="849"/>
      <c r="BM52" s="849"/>
      <c r="BN52" s="849"/>
      <c r="BO52" s="849"/>
      <c r="BP52" s="849"/>
      <c r="BQ52" s="849"/>
      <c r="BR52" s="849"/>
      <c r="BS52" s="850"/>
      <c r="BT52" s="933"/>
      <c r="BU52" s="1075"/>
      <c r="BV52" s="1075"/>
      <c r="BW52" s="1075"/>
      <c r="BX52" s="1075"/>
      <c r="BY52" s="1075"/>
      <c r="BZ52" s="1075"/>
      <c r="CA52" s="1075"/>
      <c r="CB52" s="1075"/>
      <c r="CC52" s="1075"/>
      <c r="CD52" s="935"/>
      <c r="CE52" s="774"/>
      <c r="CF52" s="775"/>
      <c r="CG52" s="775"/>
      <c r="CH52" s="775"/>
      <c r="CI52" s="775"/>
      <c r="CJ52" s="775"/>
      <c r="CK52" s="775"/>
      <c r="CL52" s="775"/>
      <c r="CM52" s="775"/>
      <c r="CN52" s="776"/>
      <c r="CO52" s="239"/>
      <c r="CP52" s="240"/>
      <c r="CQ52" s="240"/>
      <c r="CR52" s="240"/>
      <c r="CS52" s="240"/>
      <c r="CT52" s="240"/>
      <c r="CU52" s="240"/>
      <c r="DI52" s="128"/>
      <c r="DL52" s="10"/>
      <c r="DM52" s="10"/>
      <c r="DN52" s="10"/>
      <c r="DO52" s="10"/>
      <c r="DP52" s="10"/>
      <c r="DQ52" s="10"/>
      <c r="DR52" s="10"/>
      <c r="DS52" s="10"/>
      <c r="DT52" s="10"/>
      <c r="DU52" s="10"/>
      <c r="DV52" s="10"/>
      <c r="DW52" s="10"/>
      <c r="DX52" s="10"/>
    </row>
    <row r="53" spans="2:128" ht="11.1" customHeight="1" x14ac:dyDescent="0.15">
      <c r="B53" s="842"/>
      <c r="C53" s="843"/>
      <c r="D53" s="843"/>
      <c r="E53" s="843"/>
      <c r="F53" s="843"/>
      <c r="G53" s="843"/>
      <c r="H53" s="843"/>
      <c r="I53" s="843"/>
      <c r="J53" s="843"/>
      <c r="K53" s="843"/>
      <c r="L53" s="843"/>
      <c r="M53" s="843"/>
      <c r="N53" s="843"/>
      <c r="O53" s="843"/>
      <c r="P53" s="843"/>
      <c r="Q53" s="843"/>
      <c r="R53" s="843"/>
      <c r="S53" s="843"/>
      <c r="T53" s="843"/>
      <c r="U53" s="843"/>
      <c r="V53" s="843"/>
      <c r="W53" s="843"/>
      <c r="X53" s="843"/>
      <c r="Y53" s="843"/>
      <c r="Z53" s="844"/>
      <c r="AA53" s="882"/>
      <c r="AB53" s="883"/>
      <c r="AC53" s="883"/>
      <c r="AD53" s="884"/>
      <c r="AE53" s="808"/>
      <c r="AF53" s="809"/>
      <c r="AG53" s="922"/>
      <c r="AH53" s="833"/>
      <c r="AI53" s="832"/>
      <c r="AJ53" s="833"/>
      <c r="AK53" s="832"/>
      <c r="AL53" s="833"/>
      <c r="AM53" s="832"/>
      <c r="AN53" s="837"/>
      <c r="AO53" s="842"/>
      <c r="AP53" s="843"/>
      <c r="AQ53" s="843"/>
      <c r="AR53" s="843"/>
      <c r="AS53" s="843"/>
      <c r="AT53" s="843"/>
      <c r="AU53" s="844"/>
      <c r="AV53" s="874"/>
      <c r="AW53" s="875"/>
      <c r="AX53" s="875"/>
      <c r="AY53" s="875"/>
      <c r="AZ53" s="875"/>
      <c r="BA53" s="875"/>
      <c r="BB53" s="876"/>
      <c r="BC53" s="848"/>
      <c r="BD53" s="849"/>
      <c r="BE53" s="849"/>
      <c r="BF53" s="849"/>
      <c r="BG53" s="849"/>
      <c r="BH53" s="849"/>
      <c r="BI53" s="849"/>
      <c r="BJ53" s="849"/>
      <c r="BK53" s="849"/>
      <c r="BL53" s="849"/>
      <c r="BM53" s="849"/>
      <c r="BN53" s="849"/>
      <c r="BO53" s="849"/>
      <c r="BP53" s="849"/>
      <c r="BQ53" s="849"/>
      <c r="BR53" s="849"/>
      <c r="BS53" s="850"/>
      <c r="BT53" s="933"/>
      <c r="BU53" s="1075"/>
      <c r="BV53" s="1075"/>
      <c r="BW53" s="1075"/>
      <c r="BX53" s="1075"/>
      <c r="BY53" s="1075"/>
      <c r="BZ53" s="1075"/>
      <c r="CA53" s="1075"/>
      <c r="CB53" s="1075"/>
      <c r="CC53" s="1075"/>
      <c r="CD53" s="935"/>
      <c r="CE53" s="774"/>
      <c r="CF53" s="775"/>
      <c r="CG53" s="775"/>
      <c r="CH53" s="775"/>
      <c r="CI53" s="775"/>
      <c r="CJ53" s="775"/>
      <c r="CK53" s="775"/>
      <c r="CL53" s="775"/>
      <c r="CM53" s="775"/>
      <c r="CN53" s="776"/>
      <c r="CO53" s="239"/>
      <c r="CP53" s="240"/>
      <c r="CQ53" s="240"/>
      <c r="CR53" s="240"/>
      <c r="CS53" s="240"/>
      <c r="CT53" s="240"/>
      <c r="CU53" s="240"/>
      <c r="DI53" s="128"/>
    </row>
    <row r="54" spans="2:128" ht="11.1" customHeight="1" x14ac:dyDescent="0.15">
      <c r="B54" s="842"/>
      <c r="C54" s="843"/>
      <c r="D54" s="843"/>
      <c r="E54" s="843"/>
      <c r="F54" s="843"/>
      <c r="G54" s="843"/>
      <c r="H54" s="843"/>
      <c r="I54" s="843"/>
      <c r="J54" s="843"/>
      <c r="K54" s="843"/>
      <c r="L54" s="843"/>
      <c r="M54" s="843"/>
      <c r="N54" s="843"/>
      <c r="O54" s="843"/>
      <c r="P54" s="843"/>
      <c r="Q54" s="843"/>
      <c r="R54" s="843"/>
      <c r="S54" s="843"/>
      <c r="T54" s="843"/>
      <c r="U54" s="843"/>
      <c r="V54" s="843"/>
      <c r="W54" s="843"/>
      <c r="X54" s="843"/>
      <c r="Y54" s="843"/>
      <c r="Z54" s="844"/>
      <c r="AA54" s="882"/>
      <c r="AB54" s="883"/>
      <c r="AC54" s="883"/>
      <c r="AD54" s="884"/>
      <c r="AE54" s="808"/>
      <c r="AF54" s="809"/>
      <c r="AG54" s="922"/>
      <c r="AH54" s="833"/>
      <c r="AI54" s="832"/>
      <c r="AJ54" s="833"/>
      <c r="AK54" s="832"/>
      <c r="AL54" s="833"/>
      <c r="AM54" s="832"/>
      <c r="AN54" s="837"/>
      <c r="AO54" s="842"/>
      <c r="AP54" s="843"/>
      <c r="AQ54" s="843"/>
      <c r="AR54" s="843"/>
      <c r="AS54" s="843"/>
      <c r="AT54" s="843"/>
      <c r="AU54" s="844"/>
      <c r="AV54" s="874"/>
      <c r="AW54" s="875"/>
      <c r="AX54" s="875"/>
      <c r="AY54" s="875"/>
      <c r="AZ54" s="875"/>
      <c r="BA54" s="875"/>
      <c r="BB54" s="876"/>
      <c r="BC54" s="848"/>
      <c r="BD54" s="849"/>
      <c r="BE54" s="849"/>
      <c r="BF54" s="849"/>
      <c r="BG54" s="849"/>
      <c r="BH54" s="849"/>
      <c r="BI54" s="849"/>
      <c r="BJ54" s="849"/>
      <c r="BK54" s="849"/>
      <c r="BL54" s="849"/>
      <c r="BM54" s="849"/>
      <c r="BN54" s="849"/>
      <c r="BO54" s="849"/>
      <c r="BP54" s="849"/>
      <c r="BQ54" s="849"/>
      <c r="BR54" s="849"/>
      <c r="BS54" s="850"/>
      <c r="BT54" s="933"/>
      <c r="BU54" s="1075"/>
      <c r="BV54" s="1075"/>
      <c r="BW54" s="1075"/>
      <c r="BX54" s="1075"/>
      <c r="BY54" s="1075"/>
      <c r="BZ54" s="1075"/>
      <c r="CA54" s="1075"/>
      <c r="CB54" s="1075"/>
      <c r="CC54" s="1075"/>
      <c r="CD54" s="935"/>
      <c r="CE54" s="774"/>
      <c r="CF54" s="775"/>
      <c r="CG54" s="775"/>
      <c r="CH54" s="775"/>
      <c r="CI54" s="775"/>
      <c r="CJ54" s="775"/>
      <c r="CK54" s="775"/>
      <c r="CL54" s="775"/>
      <c r="CM54" s="775"/>
      <c r="CN54" s="776"/>
      <c r="CO54" s="239"/>
      <c r="CP54" s="240"/>
      <c r="CQ54" s="240"/>
      <c r="CR54" s="241"/>
      <c r="CS54" s="241"/>
      <c r="CT54" s="241"/>
      <c r="CU54" s="241"/>
      <c r="CV54" s="241"/>
      <c r="CW54" s="241"/>
      <c r="CX54" s="241"/>
      <c r="CY54" s="241"/>
      <c r="CZ54" s="241"/>
      <c r="DA54" s="241"/>
      <c r="DB54" s="241"/>
      <c r="DC54" s="241"/>
      <c r="DD54" s="241"/>
      <c r="DE54" s="241"/>
      <c r="DF54" s="241"/>
      <c r="DG54" s="241"/>
      <c r="DH54" s="241"/>
      <c r="DI54" s="128"/>
    </row>
    <row r="55" spans="2:128" ht="11.1" customHeight="1" x14ac:dyDescent="0.15">
      <c r="B55" s="842"/>
      <c r="C55" s="843"/>
      <c r="D55" s="843"/>
      <c r="E55" s="843"/>
      <c r="F55" s="843"/>
      <c r="G55" s="843"/>
      <c r="H55" s="843"/>
      <c r="I55" s="843"/>
      <c r="J55" s="843"/>
      <c r="K55" s="843"/>
      <c r="L55" s="843"/>
      <c r="M55" s="843"/>
      <c r="N55" s="843"/>
      <c r="O55" s="843"/>
      <c r="P55" s="843"/>
      <c r="Q55" s="843"/>
      <c r="R55" s="843"/>
      <c r="S55" s="843"/>
      <c r="T55" s="843"/>
      <c r="U55" s="843"/>
      <c r="V55" s="843"/>
      <c r="W55" s="843"/>
      <c r="X55" s="843"/>
      <c r="Y55" s="843"/>
      <c r="Z55" s="844"/>
      <c r="AA55" s="882"/>
      <c r="AB55" s="883"/>
      <c r="AC55" s="883"/>
      <c r="AD55" s="884"/>
      <c r="AE55" s="808"/>
      <c r="AF55" s="809"/>
      <c r="AG55" s="922"/>
      <c r="AH55" s="833"/>
      <c r="AI55" s="832"/>
      <c r="AJ55" s="833"/>
      <c r="AK55" s="832"/>
      <c r="AL55" s="833"/>
      <c r="AM55" s="832"/>
      <c r="AN55" s="837"/>
      <c r="AO55" s="842"/>
      <c r="AP55" s="843"/>
      <c r="AQ55" s="843"/>
      <c r="AR55" s="843"/>
      <c r="AS55" s="843"/>
      <c r="AT55" s="843"/>
      <c r="AU55" s="844"/>
      <c r="AV55" s="874"/>
      <c r="AW55" s="875"/>
      <c r="AX55" s="875"/>
      <c r="AY55" s="875"/>
      <c r="AZ55" s="875"/>
      <c r="BA55" s="875"/>
      <c r="BB55" s="876"/>
      <c r="BC55" s="848"/>
      <c r="BD55" s="849"/>
      <c r="BE55" s="849"/>
      <c r="BF55" s="849"/>
      <c r="BG55" s="849"/>
      <c r="BH55" s="849"/>
      <c r="BI55" s="849"/>
      <c r="BJ55" s="849"/>
      <c r="BK55" s="849"/>
      <c r="BL55" s="849"/>
      <c r="BM55" s="849"/>
      <c r="BN55" s="849"/>
      <c r="BO55" s="849"/>
      <c r="BP55" s="849"/>
      <c r="BQ55" s="849"/>
      <c r="BR55" s="849"/>
      <c r="BS55" s="850"/>
      <c r="BT55" s="933"/>
      <c r="BU55" s="1075"/>
      <c r="BV55" s="1075"/>
      <c r="BW55" s="1075"/>
      <c r="BX55" s="1075"/>
      <c r="BY55" s="1075"/>
      <c r="BZ55" s="1075"/>
      <c r="CA55" s="1075"/>
      <c r="CB55" s="1075"/>
      <c r="CC55" s="1075"/>
      <c r="CD55" s="935"/>
      <c r="CE55" s="774"/>
      <c r="CF55" s="775"/>
      <c r="CG55" s="775"/>
      <c r="CH55" s="775"/>
      <c r="CI55" s="775"/>
      <c r="CJ55" s="775"/>
      <c r="CK55" s="775"/>
      <c r="CL55" s="775"/>
      <c r="CM55" s="775"/>
      <c r="CN55" s="776"/>
      <c r="CO55" s="239"/>
      <c r="CP55" s="240"/>
      <c r="CQ55" s="240"/>
      <c r="CR55" s="241"/>
      <c r="CS55" s="241"/>
      <c r="CT55" s="241"/>
      <c r="CU55" s="241"/>
      <c r="CV55" s="241"/>
      <c r="CW55" s="241"/>
      <c r="CX55" s="241"/>
      <c r="CY55" s="241"/>
      <c r="CZ55" s="241"/>
      <c r="DA55" s="241"/>
      <c r="DB55" s="241"/>
      <c r="DC55" s="241"/>
      <c r="DD55" s="241"/>
      <c r="DE55" s="241"/>
      <c r="DF55" s="241"/>
      <c r="DG55" s="241"/>
      <c r="DH55" s="241"/>
      <c r="DI55" s="128"/>
    </row>
    <row r="56" spans="2:128" s="10" customFormat="1" ht="11.1" customHeight="1" x14ac:dyDescent="0.15">
      <c r="B56" s="845"/>
      <c r="C56" s="846"/>
      <c r="D56" s="846"/>
      <c r="E56" s="846"/>
      <c r="F56" s="846"/>
      <c r="G56" s="846"/>
      <c r="H56" s="846"/>
      <c r="I56" s="846"/>
      <c r="J56" s="846"/>
      <c r="K56" s="846"/>
      <c r="L56" s="846"/>
      <c r="M56" s="846"/>
      <c r="N56" s="846"/>
      <c r="O56" s="846"/>
      <c r="P56" s="846"/>
      <c r="Q56" s="846"/>
      <c r="R56" s="846"/>
      <c r="S56" s="846"/>
      <c r="T56" s="846"/>
      <c r="U56" s="846"/>
      <c r="V56" s="846"/>
      <c r="W56" s="846"/>
      <c r="X56" s="846"/>
      <c r="Y56" s="846"/>
      <c r="Z56" s="847"/>
      <c r="AA56" s="885"/>
      <c r="AB56" s="886"/>
      <c r="AC56" s="886"/>
      <c r="AD56" s="887"/>
      <c r="AE56" s="808"/>
      <c r="AF56" s="809"/>
      <c r="AG56" s="922"/>
      <c r="AH56" s="833"/>
      <c r="AI56" s="832"/>
      <c r="AJ56" s="833"/>
      <c r="AK56" s="832"/>
      <c r="AL56" s="833"/>
      <c r="AM56" s="832"/>
      <c r="AN56" s="837"/>
      <c r="AO56" s="842"/>
      <c r="AP56" s="843"/>
      <c r="AQ56" s="843"/>
      <c r="AR56" s="843"/>
      <c r="AS56" s="843"/>
      <c r="AT56" s="843"/>
      <c r="AU56" s="844"/>
      <c r="AV56" s="874"/>
      <c r="AW56" s="875"/>
      <c r="AX56" s="875"/>
      <c r="AY56" s="875"/>
      <c r="AZ56" s="875"/>
      <c r="BA56" s="875"/>
      <c r="BB56" s="876"/>
      <c r="BC56" s="848"/>
      <c r="BD56" s="849"/>
      <c r="BE56" s="849"/>
      <c r="BF56" s="849"/>
      <c r="BG56" s="849"/>
      <c r="BH56" s="849"/>
      <c r="BI56" s="849"/>
      <c r="BJ56" s="849"/>
      <c r="BK56" s="849"/>
      <c r="BL56" s="849"/>
      <c r="BM56" s="849"/>
      <c r="BN56" s="849"/>
      <c r="BO56" s="849"/>
      <c r="BP56" s="849"/>
      <c r="BQ56" s="849"/>
      <c r="BR56" s="849"/>
      <c r="BS56" s="850"/>
      <c r="BT56" s="933"/>
      <c r="BU56" s="1075"/>
      <c r="BV56" s="1075"/>
      <c r="BW56" s="1075"/>
      <c r="BX56" s="1075"/>
      <c r="BY56" s="1075"/>
      <c r="BZ56" s="1075"/>
      <c r="CA56" s="1075"/>
      <c r="CB56" s="1075"/>
      <c r="CC56" s="1075"/>
      <c r="CD56" s="935"/>
      <c r="CE56" s="774"/>
      <c r="CF56" s="775"/>
      <c r="CG56" s="775"/>
      <c r="CH56" s="775"/>
      <c r="CI56" s="775"/>
      <c r="CJ56" s="775"/>
      <c r="CK56" s="775"/>
      <c r="CL56" s="775"/>
      <c r="CM56" s="775"/>
      <c r="CN56" s="776"/>
      <c r="CO56" s="239"/>
      <c r="CP56" s="240"/>
      <c r="CQ56" s="240"/>
      <c r="CR56" s="241"/>
      <c r="CS56" s="241"/>
      <c r="CT56" s="241"/>
      <c r="CU56" s="241"/>
      <c r="CV56" s="241"/>
      <c r="CW56" s="241"/>
      <c r="CX56" s="241"/>
      <c r="CY56" s="241"/>
      <c r="CZ56" s="241"/>
      <c r="DA56" s="241"/>
      <c r="DB56" s="241"/>
      <c r="DC56" s="241"/>
      <c r="DD56" s="241"/>
      <c r="DE56" s="241"/>
      <c r="DF56" s="241"/>
      <c r="DG56" s="241"/>
      <c r="DH56" s="241"/>
      <c r="DI56" s="128"/>
    </row>
    <row r="57" spans="2:128" s="10" customFormat="1" ht="9.9499999999999993" customHeight="1" x14ac:dyDescent="0.15">
      <c r="B57" s="909" t="s">
        <v>280</v>
      </c>
      <c r="C57" s="910"/>
      <c r="D57" s="910"/>
      <c r="E57" s="910"/>
      <c r="F57" s="910"/>
      <c r="G57" s="910"/>
      <c r="H57" s="910"/>
      <c r="I57" s="911"/>
      <c r="J57" s="859"/>
      <c r="K57" s="147"/>
      <c r="L57" s="190"/>
      <c r="M57" s="223"/>
      <c r="N57" s="223"/>
      <c r="O57" s="223"/>
      <c r="P57" s="223"/>
      <c r="Q57" s="223"/>
      <c r="R57" s="223"/>
      <c r="S57" s="147"/>
      <c r="T57" s="211"/>
      <c r="U57" s="211"/>
      <c r="V57" s="211"/>
      <c r="W57" s="211"/>
      <c r="X57" s="211"/>
      <c r="Y57" s="211"/>
      <c r="Z57" s="212"/>
      <c r="AA57" s="862"/>
      <c r="AB57" s="863"/>
      <c r="AC57" s="864"/>
      <c r="AD57" s="865"/>
      <c r="AE57" s="808"/>
      <c r="AF57" s="809"/>
      <c r="AG57" s="922"/>
      <c r="AH57" s="833"/>
      <c r="AI57" s="832"/>
      <c r="AJ57" s="833"/>
      <c r="AK57" s="832"/>
      <c r="AL57" s="833"/>
      <c r="AM57" s="832"/>
      <c r="AN57" s="837"/>
      <c r="AO57" s="842"/>
      <c r="AP57" s="843"/>
      <c r="AQ57" s="843"/>
      <c r="AR57" s="843"/>
      <c r="AS57" s="843"/>
      <c r="AT57" s="843"/>
      <c r="AU57" s="844"/>
      <c r="AV57" s="874"/>
      <c r="AW57" s="875"/>
      <c r="AX57" s="875"/>
      <c r="AY57" s="875"/>
      <c r="AZ57" s="875"/>
      <c r="BA57" s="875"/>
      <c r="BB57" s="876"/>
      <c r="BC57" s="851"/>
      <c r="BD57" s="852"/>
      <c r="BE57" s="852"/>
      <c r="BF57" s="852"/>
      <c r="BG57" s="852"/>
      <c r="BH57" s="852"/>
      <c r="BI57" s="852"/>
      <c r="BJ57" s="852"/>
      <c r="BK57" s="852"/>
      <c r="BL57" s="852"/>
      <c r="BM57" s="852"/>
      <c r="BN57" s="852"/>
      <c r="BO57" s="852"/>
      <c r="BP57" s="852"/>
      <c r="BQ57" s="852"/>
      <c r="BR57" s="852"/>
      <c r="BS57" s="853"/>
      <c r="BT57" s="1076"/>
      <c r="BU57" s="1077"/>
      <c r="BV57" s="1077"/>
      <c r="BW57" s="1077"/>
      <c r="BX57" s="1077"/>
      <c r="BY57" s="1077"/>
      <c r="BZ57" s="1077"/>
      <c r="CA57" s="1077"/>
      <c r="CB57" s="1077"/>
      <c r="CC57" s="1077"/>
      <c r="CD57" s="1078"/>
      <c r="CE57" s="777"/>
      <c r="CF57" s="778"/>
      <c r="CG57" s="778"/>
      <c r="CH57" s="778"/>
      <c r="CI57" s="778"/>
      <c r="CJ57" s="778"/>
      <c r="CK57" s="778"/>
      <c r="CL57" s="778"/>
      <c r="CM57" s="778"/>
      <c r="CN57" s="779"/>
      <c r="CO57" s="239"/>
      <c r="CP57" s="240"/>
      <c r="CQ57" s="240"/>
      <c r="CR57" s="241"/>
      <c r="CS57" s="241"/>
      <c r="CT57" s="241"/>
      <c r="CU57" s="241"/>
      <c r="CV57" s="241"/>
      <c r="CW57" s="241"/>
      <c r="CX57" s="241"/>
      <c r="CY57" s="241"/>
      <c r="CZ57" s="241"/>
      <c r="DA57" s="241"/>
      <c r="DB57" s="241"/>
      <c r="DC57" s="241"/>
      <c r="DD57" s="241"/>
      <c r="DE57" s="241"/>
      <c r="DF57" s="241"/>
      <c r="DG57" s="241"/>
      <c r="DH57" s="241"/>
      <c r="DI57" s="128"/>
    </row>
    <row r="58" spans="2:128" s="10" customFormat="1" ht="9.9499999999999993" customHeight="1" x14ac:dyDescent="0.15">
      <c r="B58" s="854"/>
      <c r="C58" s="912"/>
      <c r="D58" s="912"/>
      <c r="E58" s="912"/>
      <c r="F58" s="912"/>
      <c r="G58" s="912"/>
      <c r="H58" s="912"/>
      <c r="I58" s="913"/>
      <c r="J58" s="860"/>
      <c r="K58" s="866"/>
      <c r="L58" s="867" t="s">
        <v>119</v>
      </c>
      <c r="M58" s="706"/>
      <c r="N58" s="706"/>
      <c r="O58" s="706"/>
      <c r="P58" s="706"/>
      <c r="Q58" s="706"/>
      <c r="R58" s="209"/>
      <c r="S58" s="866"/>
      <c r="T58" s="828" t="s">
        <v>120</v>
      </c>
      <c r="U58" s="829"/>
      <c r="V58" s="829"/>
      <c r="W58" s="829"/>
      <c r="X58" s="829"/>
      <c r="Y58" s="829"/>
      <c r="Z58" s="212"/>
      <c r="AA58" s="800"/>
      <c r="AB58" s="783"/>
      <c r="AC58" s="782"/>
      <c r="AD58" s="785"/>
      <c r="AE58" s="808"/>
      <c r="AF58" s="809"/>
      <c r="AG58" s="922"/>
      <c r="AH58" s="833"/>
      <c r="AI58" s="832"/>
      <c r="AJ58" s="833"/>
      <c r="AK58" s="832"/>
      <c r="AL58" s="833"/>
      <c r="AM58" s="832"/>
      <c r="AN58" s="837"/>
      <c r="AO58" s="842"/>
      <c r="AP58" s="843"/>
      <c r="AQ58" s="843"/>
      <c r="AR58" s="843"/>
      <c r="AS58" s="843"/>
      <c r="AT58" s="843"/>
      <c r="AU58" s="844"/>
      <c r="AV58" s="786" t="s">
        <v>8</v>
      </c>
      <c r="AW58" s="787"/>
      <c r="AX58" s="787"/>
      <c r="AY58" s="787"/>
      <c r="AZ58" s="787"/>
      <c r="BA58" s="787"/>
      <c r="BB58" s="788"/>
      <c r="BC58" s="224"/>
      <c r="BD58" s="225"/>
      <c r="BE58" s="792" t="s">
        <v>85</v>
      </c>
      <c r="BF58" s="792"/>
      <c r="BG58" s="792"/>
      <c r="BH58" s="792"/>
      <c r="BI58" s="792"/>
      <c r="BJ58" s="792"/>
      <c r="BK58" s="792"/>
      <c r="BL58" s="792"/>
      <c r="BM58" s="792"/>
      <c r="BN58" s="792"/>
      <c r="BO58" s="792"/>
      <c r="BP58" s="792"/>
      <c r="BQ58" s="792"/>
      <c r="BR58" s="792"/>
      <c r="BS58" s="793"/>
      <c r="BT58" s="892" t="s">
        <v>93</v>
      </c>
      <c r="BU58" s="893"/>
      <c r="BV58" s="893"/>
      <c r="BW58" s="893"/>
      <c r="BX58" s="893"/>
      <c r="BY58" s="893"/>
      <c r="BZ58" s="893"/>
      <c r="CA58" s="893"/>
      <c r="CB58" s="893"/>
      <c r="CC58" s="893"/>
      <c r="CD58" s="894"/>
      <c r="CE58" s="901" t="s">
        <v>20</v>
      </c>
      <c r="CF58" s="903" t="s">
        <v>93</v>
      </c>
      <c r="CG58" s="903"/>
      <c r="CH58" s="903"/>
      <c r="CI58" s="903"/>
      <c r="CJ58" s="903"/>
      <c r="CK58" s="903"/>
      <c r="CL58" s="903"/>
      <c r="CM58" s="903"/>
      <c r="CN58" s="904"/>
      <c r="CO58" s="239"/>
      <c r="CP58" s="240"/>
      <c r="CQ58" s="240"/>
      <c r="CR58" s="241"/>
      <c r="CS58" s="241"/>
      <c r="CT58" s="241"/>
      <c r="CU58" s="241"/>
      <c r="CV58" s="241"/>
      <c r="CW58" s="241"/>
      <c r="CX58" s="241"/>
      <c r="CY58" s="241"/>
      <c r="CZ58" s="241"/>
      <c r="DA58" s="241"/>
      <c r="DB58" s="241"/>
      <c r="DC58" s="241"/>
      <c r="DD58" s="241"/>
      <c r="DE58" s="241"/>
      <c r="DF58" s="241"/>
      <c r="DG58" s="241"/>
      <c r="DH58" s="241"/>
      <c r="DI58" s="128"/>
    </row>
    <row r="59" spans="2:128" s="10" customFormat="1" ht="9.9499999999999993" customHeight="1" x14ac:dyDescent="0.15">
      <c r="B59" s="854"/>
      <c r="C59" s="912"/>
      <c r="D59" s="912"/>
      <c r="E59" s="912"/>
      <c r="F59" s="912"/>
      <c r="G59" s="912"/>
      <c r="H59" s="912"/>
      <c r="I59" s="913"/>
      <c r="J59" s="860"/>
      <c r="K59" s="866"/>
      <c r="L59" s="867"/>
      <c r="M59" s="706"/>
      <c r="N59" s="706"/>
      <c r="O59" s="706"/>
      <c r="P59" s="706"/>
      <c r="Q59" s="706"/>
      <c r="R59" s="209"/>
      <c r="S59" s="866"/>
      <c r="T59" s="828"/>
      <c r="U59" s="829"/>
      <c r="V59" s="829"/>
      <c r="W59" s="829"/>
      <c r="X59" s="829"/>
      <c r="Y59" s="829"/>
      <c r="Z59" s="212"/>
      <c r="AA59" s="800"/>
      <c r="AB59" s="783"/>
      <c r="AC59" s="782"/>
      <c r="AD59" s="785"/>
      <c r="AE59" s="808"/>
      <c r="AF59" s="809"/>
      <c r="AG59" s="922"/>
      <c r="AH59" s="833"/>
      <c r="AI59" s="832"/>
      <c r="AJ59" s="833"/>
      <c r="AK59" s="832"/>
      <c r="AL59" s="833"/>
      <c r="AM59" s="832"/>
      <c r="AN59" s="837"/>
      <c r="AO59" s="842"/>
      <c r="AP59" s="843"/>
      <c r="AQ59" s="843"/>
      <c r="AR59" s="843"/>
      <c r="AS59" s="843"/>
      <c r="AT59" s="843"/>
      <c r="AU59" s="844"/>
      <c r="AV59" s="786"/>
      <c r="AW59" s="787"/>
      <c r="AX59" s="787"/>
      <c r="AY59" s="787"/>
      <c r="AZ59" s="787"/>
      <c r="BA59" s="787"/>
      <c r="BB59" s="788"/>
      <c r="BC59" s="11"/>
      <c r="BD59" s="226" t="s">
        <v>21</v>
      </c>
      <c r="BE59" s="794"/>
      <c r="BF59" s="794"/>
      <c r="BG59" s="794"/>
      <c r="BH59" s="794"/>
      <c r="BI59" s="794"/>
      <c r="BJ59" s="794"/>
      <c r="BK59" s="794"/>
      <c r="BL59" s="794"/>
      <c r="BM59" s="794"/>
      <c r="BN59" s="794"/>
      <c r="BO59" s="794"/>
      <c r="BP59" s="794"/>
      <c r="BQ59" s="794"/>
      <c r="BR59" s="794"/>
      <c r="BS59" s="795"/>
      <c r="BT59" s="895"/>
      <c r="BU59" s="896"/>
      <c r="BV59" s="896"/>
      <c r="BW59" s="896"/>
      <c r="BX59" s="896"/>
      <c r="BY59" s="896"/>
      <c r="BZ59" s="896"/>
      <c r="CA59" s="896"/>
      <c r="CB59" s="896"/>
      <c r="CC59" s="896"/>
      <c r="CD59" s="897"/>
      <c r="CE59" s="537"/>
      <c r="CF59" s="905"/>
      <c r="CG59" s="905"/>
      <c r="CH59" s="905"/>
      <c r="CI59" s="905"/>
      <c r="CJ59" s="905"/>
      <c r="CK59" s="905"/>
      <c r="CL59" s="905"/>
      <c r="CM59" s="905"/>
      <c r="CN59" s="906"/>
      <c r="CO59" s="239"/>
      <c r="CP59" s="240"/>
      <c r="CQ59" s="240"/>
      <c r="CR59" s="241"/>
      <c r="CS59" s="241"/>
      <c r="CT59" s="241"/>
      <c r="CU59" s="241"/>
      <c r="CV59" s="241"/>
      <c r="CW59" s="241"/>
      <c r="CX59" s="241"/>
      <c r="CY59" s="241"/>
      <c r="CZ59" s="241"/>
      <c r="DA59" s="241"/>
      <c r="DB59" s="241"/>
      <c r="DC59" s="241"/>
      <c r="DD59" s="241"/>
      <c r="DE59" s="241"/>
      <c r="DF59" s="241"/>
      <c r="DG59" s="241"/>
      <c r="DH59" s="241"/>
      <c r="DI59" s="128"/>
    </row>
    <row r="60" spans="2:128" ht="9.9499999999999993" customHeight="1" x14ac:dyDescent="0.15">
      <c r="B60" s="914"/>
      <c r="C60" s="915"/>
      <c r="D60" s="915"/>
      <c r="E60" s="915"/>
      <c r="F60" s="915"/>
      <c r="G60" s="915"/>
      <c r="H60" s="915"/>
      <c r="I60" s="916"/>
      <c r="J60" s="861"/>
      <c r="K60" s="114"/>
      <c r="L60" s="227"/>
      <c r="M60" s="227"/>
      <c r="N60" s="227"/>
      <c r="O60" s="227"/>
      <c r="P60" s="227"/>
      <c r="Q60" s="227"/>
      <c r="R60" s="227"/>
      <c r="S60" s="125"/>
      <c r="T60" s="213"/>
      <c r="U60" s="213"/>
      <c r="V60" s="213"/>
      <c r="W60" s="213"/>
      <c r="X60" s="213"/>
      <c r="Y60" s="213"/>
      <c r="Z60" s="214"/>
      <c r="AA60" s="917"/>
      <c r="AB60" s="918"/>
      <c r="AC60" s="919"/>
      <c r="AD60" s="920"/>
      <c r="AE60" s="810"/>
      <c r="AF60" s="811"/>
      <c r="AG60" s="923"/>
      <c r="AH60" s="835"/>
      <c r="AI60" s="834"/>
      <c r="AJ60" s="835"/>
      <c r="AK60" s="834"/>
      <c r="AL60" s="835"/>
      <c r="AM60" s="834"/>
      <c r="AN60" s="838"/>
      <c r="AO60" s="845"/>
      <c r="AP60" s="846"/>
      <c r="AQ60" s="846"/>
      <c r="AR60" s="846"/>
      <c r="AS60" s="846"/>
      <c r="AT60" s="846"/>
      <c r="AU60" s="847"/>
      <c r="AV60" s="789"/>
      <c r="AW60" s="790"/>
      <c r="AX60" s="790"/>
      <c r="AY60" s="790"/>
      <c r="AZ60" s="790"/>
      <c r="BA60" s="790"/>
      <c r="BB60" s="791"/>
      <c r="BC60" s="228"/>
      <c r="BD60" s="229"/>
      <c r="BE60" s="796"/>
      <c r="BF60" s="796"/>
      <c r="BG60" s="796"/>
      <c r="BH60" s="796"/>
      <c r="BI60" s="796"/>
      <c r="BJ60" s="796"/>
      <c r="BK60" s="796"/>
      <c r="BL60" s="796"/>
      <c r="BM60" s="796"/>
      <c r="BN60" s="796"/>
      <c r="BO60" s="796"/>
      <c r="BP60" s="796"/>
      <c r="BQ60" s="796"/>
      <c r="BR60" s="796"/>
      <c r="BS60" s="797"/>
      <c r="BT60" s="898"/>
      <c r="BU60" s="899"/>
      <c r="BV60" s="899"/>
      <c r="BW60" s="899"/>
      <c r="BX60" s="899"/>
      <c r="BY60" s="899"/>
      <c r="BZ60" s="899"/>
      <c r="CA60" s="899"/>
      <c r="CB60" s="899"/>
      <c r="CC60" s="899"/>
      <c r="CD60" s="900"/>
      <c r="CE60" s="902"/>
      <c r="CF60" s="907"/>
      <c r="CG60" s="907"/>
      <c r="CH60" s="907"/>
      <c r="CI60" s="907"/>
      <c r="CJ60" s="907"/>
      <c r="CK60" s="907"/>
      <c r="CL60" s="907"/>
      <c r="CM60" s="907"/>
      <c r="CN60" s="908"/>
      <c r="CO60" s="239"/>
      <c r="CP60" s="240"/>
      <c r="CQ60" s="240"/>
      <c r="CR60" s="241"/>
      <c r="CS60" s="241"/>
      <c r="CT60" s="241"/>
      <c r="CU60" s="241"/>
      <c r="CV60" s="241"/>
      <c r="CW60" s="241"/>
      <c r="CX60" s="241"/>
      <c r="CY60" s="241"/>
      <c r="CZ60" s="241"/>
      <c r="DA60" s="241"/>
      <c r="DB60" s="241"/>
      <c r="DC60" s="241"/>
      <c r="DD60" s="241"/>
      <c r="DE60" s="241"/>
      <c r="DF60" s="241"/>
      <c r="DG60" s="241"/>
      <c r="DH60" s="241"/>
      <c r="DI60" s="128"/>
    </row>
    <row r="61" spans="2:128" ht="6.95" customHeight="1" x14ac:dyDescent="0.15">
      <c r="B61" s="798"/>
      <c r="C61" s="799"/>
      <c r="D61" s="799"/>
      <c r="E61" s="799"/>
      <c r="F61" s="799"/>
      <c r="G61" s="799"/>
      <c r="H61" s="799"/>
      <c r="I61" s="799"/>
      <c r="J61" s="799"/>
      <c r="K61" s="799"/>
      <c r="L61" s="799"/>
      <c r="M61" s="799"/>
      <c r="N61" s="799"/>
      <c r="O61" s="799"/>
      <c r="P61" s="799"/>
      <c r="Q61" s="799"/>
      <c r="R61" s="799"/>
      <c r="S61" s="799"/>
      <c r="T61" s="799"/>
      <c r="U61" s="799"/>
      <c r="V61" s="799"/>
      <c r="W61" s="799"/>
      <c r="X61" s="799"/>
      <c r="Y61" s="799"/>
      <c r="Z61" s="784"/>
      <c r="AA61" s="805"/>
      <c r="AB61" s="799"/>
      <c r="AC61" s="799"/>
      <c r="AD61" s="784"/>
      <c r="AE61" s="806"/>
      <c r="AF61" s="807"/>
      <c r="AG61" s="805"/>
      <c r="AH61" s="781"/>
      <c r="AI61" s="780"/>
      <c r="AJ61" s="781"/>
      <c r="AK61" s="780"/>
      <c r="AL61" s="781"/>
      <c r="AM61" s="780"/>
      <c r="AN61" s="784"/>
      <c r="AO61" s="868"/>
      <c r="AP61" s="869"/>
      <c r="AQ61" s="869"/>
      <c r="AR61" s="869"/>
      <c r="AS61" s="869"/>
      <c r="AT61" s="869"/>
      <c r="AU61" s="870"/>
      <c r="AV61" s="871"/>
      <c r="AW61" s="872"/>
      <c r="AX61" s="872"/>
      <c r="AY61" s="872"/>
      <c r="AZ61" s="872"/>
      <c r="BA61" s="872"/>
      <c r="BB61" s="873"/>
      <c r="BC61" s="590" t="s">
        <v>13</v>
      </c>
      <c r="BD61" s="591"/>
      <c r="BE61" s="877"/>
      <c r="BF61" s="877"/>
      <c r="BG61" s="877"/>
      <c r="BH61" s="877"/>
      <c r="BI61" s="877"/>
      <c r="BJ61" s="877"/>
      <c r="BK61" s="877"/>
      <c r="BL61" s="877"/>
      <c r="BM61" s="877"/>
      <c r="BN61" s="877"/>
      <c r="BO61" s="877"/>
      <c r="BP61" s="877"/>
      <c r="BQ61" s="877"/>
      <c r="BR61" s="877"/>
      <c r="BS61" s="878"/>
      <c r="BT61" s="1060"/>
      <c r="BU61" s="1061"/>
      <c r="BV61" s="1061"/>
      <c r="BW61" s="1061"/>
      <c r="BX61" s="1061"/>
      <c r="BY61" s="1061"/>
      <c r="BZ61" s="1061"/>
      <c r="CA61" s="1061"/>
      <c r="CB61" s="1061"/>
      <c r="CC61" s="1061"/>
      <c r="CD61" s="1062"/>
      <c r="CE61" s="771" t="s">
        <v>20</v>
      </c>
      <c r="CF61" s="772"/>
      <c r="CG61" s="772"/>
      <c r="CH61" s="772"/>
      <c r="CI61" s="772"/>
      <c r="CJ61" s="772"/>
      <c r="CK61" s="772"/>
      <c r="CL61" s="772"/>
      <c r="CM61" s="772"/>
      <c r="CN61" s="773"/>
      <c r="CO61" s="239"/>
      <c r="CP61" s="240"/>
      <c r="CQ61" s="240"/>
      <c r="CR61" s="241"/>
      <c r="CS61" s="241"/>
      <c r="CT61" s="241"/>
      <c r="CU61" s="241"/>
      <c r="CV61" s="241"/>
      <c r="CW61" s="241"/>
      <c r="CX61" s="241"/>
      <c r="CY61" s="241"/>
      <c r="CZ61" s="241"/>
      <c r="DA61" s="241"/>
      <c r="DB61" s="241"/>
      <c r="DC61" s="241"/>
      <c r="DD61" s="241"/>
      <c r="DE61" s="241"/>
      <c r="DF61" s="241"/>
      <c r="DG61" s="241"/>
      <c r="DH61" s="241"/>
      <c r="DI61" s="128"/>
    </row>
    <row r="62" spans="2:128" ht="6.95" customHeight="1" x14ac:dyDescent="0.15">
      <c r="B62" s="800"/>
      <c r="C62" s="801"/>
      <c r="D62" s="801"/>
      <c r="E62" s="801"/>
      <c r="F62" s="801"/>
      <c r="G62" s="801"/>
      <c r="H62" s="801"/>
      <c r="I62" s="801"/>
      <c r="J62" s="801"/>
      <c r="K62" s="801"/>
      <c r="L62" s="801"/>
      <c r="M62" s="801"/>
      <c r="N62" s="801"/>
      <c r="O62" s="801"/>
      <c r="P62" s="801"/>
      <c r="Q62" s="801"/>
      <c r="R62" s="801"/>
      <c r="S62" s="801"/>
      <c r="T62" s="801"/>
      <c r="U62" s="801"/>
      <c r="V62" s="801"/>
      <c r="W62" s="801"/>
      <c r="X62" s="801"/>
      <c r="Y62" s="801"/>
      <c r="Z62" s="785"/>
      <c r="AA62" s="800"/>
      <c r="AB62" s="801"/>
      <c r="AC62" s="801"/>
      <c r="AD62" s="785"/>
      <c r="AE62" s="808"/>
      <c r="AF62" s="809"/>
      <c r="AG62" s="800"/>
      <c r="AH62" s="783"/>
      <c r="AI62" s="782"/>
      <c r="AJ62" s="783"/>
      <c r="AK62" s="782"/>
      <c r="AL62" s="783"/>
      <c r="AM62" s="782"/>
      <c r="AN62" s="785"/>
      <c r="AO62" s="842"/>
      <c r="AP62" s="843"/>
      <c r="AQ62" s="843"/>
      <c r="AR62" s="843"/>
      <c r="AS62" s="843"/>
      <c r="AT62" s="843"/>
      <c r="AU62" s="844"/>
      <c r="AV62" s="874"/>
      <c r="AW62" s="875"/>
      <c r="AX62" s="875"/>
      <c r="AY62" s="875"/>
      <c r="AZ62" s="875"/>
      <c r="BA62" s="875"/>
      <c r="BB62" s="876"/>
      <c r="BC62" s="592"/>
      <c r="BD62" s="593"/>
      <c r="BE62" s="718"/>
      <c r="BF62" s="718"/>
      <c r="BG62" s="718"/>
      <c r="BH62" s="718"/>
      <c r="BI62" s="718"/>
      <c r="BJ62" s="718"/>
      <c r="BK62" s="718"/>
      <c r="BL62" s="718"/>
      <c r="BM62" s="718"/>
      <c r="BN62" s="718"/>
      <c r="BO62" s="718"/>
      <c r="BP62" s="718"/>
      <c r="BQ62" s="718"/>
      <c r="BR62" s="718"/>
      <c r="BS62" s="719"/>
      <c r="BT62" s="1063"/>
      <c r="BU62" s="1064"/>
      <c r="BV62" s="1064"/>
      <c r="BW62" s="1064"/>
      <c r="BX62" s="1064"/>
      <c r="BY62" s="1064"/>
      <c r="BZ62" s="1064"/>
      <c r="CA62" s="1064"/>
      <c r="CB62" s="1064"/>
      <c r="CC62" s="1064"/>
      <c r="CD62" s="1065"/>
      <c r="CE62" s="774"/>
      <c r="CF62" s="775"/>
      <c r="CG62" s="775"/>
      <c r="CH62" s="775"/>
      <c r="CI62" s="775"/>
      <c r="CJ62" s="775"/>
      <c r="CK62" s="775"/>
      <c r="CL62" s="775"/>
      <c r="CM62" s="775"/>
      <c r="CN62" s="776"/>
      <c r="CO62" s="239"/>
      <c r="CP62" s="240"/>
      <c r="CQ62" s="240"/>
      <c r="CR62" s="241"/>
      <c r="CS62" s="241"/>
      <c r="CT62" s="241"/>
      <c r="CU62" s="241"/>
      <c r="CV62" s="241"/>
      <c r="CW62" s="241"/>
      <c r="CX62" s="241"/>
      <c r="CY62" s="241"/>
      <c r="CZ62" s="241"/>
      <c r="DA62" s="241"/>
      <c r="DB62" s="241"/>
      <c r="DC62" s="241"/>
      <c r="DD62" s="241"/>
      <c r="DE62" s="241"/>
      <c r="DF62" s="241"/>
      <c r="DG62" s="241"/>
      <c r="DH62" s="241"/>
      <c r="DI62" s="128"/>
    </row>
    <row r="63" spans="2:128" ht="6.95" customHeight="1" x14ac:dyDescent="0.15">
      <c r="B63" s="802"/>
      <c r="C63" s="803"/>
      <c r="D63" s="803"/>
      <c r="E63" s="803"/>
      <c r="F63" s="803"/>
      <c r="G63" s="803"/>
      <c r="H63" s="803"/>
      <c r="I63" s="803"/>
      <c r="J63" s="803"/>
      <c r="K63" s="803"/>
      <c r="L63" s="803"/>
      <c r="M63" s="803"/>
      <c r="N63" s="803"/>
      <c r="O63" s="803"/>
      <c r="P63" s="803"/>
      <c r="Q63" s="803"/>
      <c r="R63" s="803"/>
      <c r="S63" s="803"/>
      <c r="T63" s="803"/>
      <c r="U63" s="803"/>
      <c r="V63" s="803"/>
      <c r="W63" s="803"/>
      <c r="X63" s="803"/>
      <c r="Y63" s="803"/>
      <c r="Z63" s="804"/>
      <c r="AA63" s="800"/>
      <c r="AB63" s="801"/>
      <c r="AC63" s="801"/>
      <c r="AD63" s="785"/>
      <c r="AE63" s="808"/>
      <c r="AF63" s="809"/>
      <c r="AG63" s="800"/>
      <c r="AH63" s="783"/>
      <c r="AI63" s="782"/>
      <c r="AJ63" s="783"/>
      <c r="AK63" s="782"/>
      <c r="AL63" s="783"/>
      <c r="AM63" s="782"/>
      <c r="AN63" s="785"/>
      <c r="AO63" s="842"/>
      <c r="AP63" s="843"/>
      <c r="AQ63" s="843"/>
      <c r="AR63" s="843"/>
      <c r="AS63" s="843"/>
      <c r="AT63" s="843"/>
      <c r="AU63" s="844"/>
      <c r="AV63" s="874"/>
      <c r="AW63" s="875"/>
      <c r="AX63" s="875"/>
      <c r="AY63" s="875"/>
      <c r="AZ63" s="875"/>
      <c r="BA63" s="875"/>
      <c r="BB63" s="876"/>
      <c r="BC63" s="592"/>
      <c r="BD63" s="593"/>
      <c r="BE63" s="718"/>
      <c r="BF63" s="718"/>
      <c r="BG63" s="718"/>
      <c r="BH63" s="718"/>
      <c r="BI63" s="718"/>
      <c r="BJ63" s="718"/>
      <c r="BK63" s="718"/>
      <c r="BL63" s="718"/>
      <c r="BM63" s="718"/>
      <c r="BN63" s="718"/>
      <c r="BO63" s="718"/>
      <c r="BP63" s="718"/>
      <c r="BQ63" s="718"/>
      <c r="BR63" s="718"/>
      <c r="BS63" s="719"/>
      <c r="BT63" s="1063"/>
      <c r="BU63" s="1064"/>
      <c r="BV63" s="1064"/>
      <c r="BW63" s="1064"/>
      <c r="BX63" s="1064"/>
      <c r="BY63" s="1064"/>
      <c r="BZ63" s="1064"/>
      <c r="CA63" s="1064"/>
      <c r="CB63" s="1064"/>
      <c r="CC63" s="1064"/>
      <c r="CD63" s="1065"/>
      <c r="CE63" s="774"/>
      <c r="CF63" s="775"/>
      <c r="CG63" s="775"/>
      <c r="CH63" s="775"/>
      <c r="CI63" s="775"/>
      <c r="CJ63" s="775"/>
      <c r="CK63" s="775"/>
      <c r="CL63" s="775"/>
      <c r="CM63" s="775"/>
      <c r="CN63" s="776"/>
      <c r="CO63" s="239"/>
      <c r="CP63" s="240"/>
      <c r="CQ63" s="240"/>
      <c r="CR63" s="241"/>
      <c r="CS63" s="241"/>
      <c r="CT63" s="241"/>
      <c r="CU63" s="241"/>
      <c r="CV63" s="241"/>
      <c r="CW63" s="241"/>
      <c r="CX63" s="241"/>
      <c r="CY63" s="241"/>
      <c r="CZ63" s="241"/>
      <c r="DA63" s="241"/>
      <c r="DB63" s="241"/>
      <c r="DC63" s="241"/>
      <c r="DD63" s="241"/>
      <c r="DE63" s="241"/>
      <c r="DF63" s="241"/>
      <c r="DG63" s="241"/>
      <c r="DH63" s="241"/>
      <c r="DI63" s="128"/>
    </row>
    <row r="64" spans="2:128" ht="11.1" customHeight="1" x14ac:dyDescent="0.15">
      <c r="B64" s="839"/>
      <c r="C64" s="840"/>
      <c r="D64" s="840"/>
      <c r="E64" s="840"/>
      <c r="F64" s="840"/>
      <c r="G64" s="840"/>
      <c r="H64" s="840"/>
      <c r="I64" s="840"/>
      <c r="J64" s="840"/>
      <c r="K64" s="840"/>
      <c r="L64" s="840"/>
      <c r="M64" s="840"/>
      <c r="N64" s="840"/>
      <c r="O64" s="840"/>
      <c r="P64" s="840"/>
      <c r="Q64" s="840"/>
      <c r="R64" s="840"/>
      <c r="S64" s="840"/>
      <c r="T64" s="840"/>
      <c r="U64" s="840"/>
      <c r="V64" s="840"/>
      <c r="W64" s="840"/>
      <c r="X64" s="840"/>
      <c r="Y64" s="840"/>
      <c r="Z64" s="841"/>
      <c r="AA64" s="800"/>
      <c r="AB64" s="801"/>
      <c r="AC64" s="801"/>
      <c r="AD64" s="785"/>
      <c r="AE64" s="808"/>
      <c r="AF64" s="809"/>
      <c r="AG64" s="800"/>
      <c r="AH64" s="783"/>
      <c r="AI64" s="782"/>
      <c r="AJ64" s="783"/>
      <c r="AK64" s="782"/>
      <c r="AL64" s="783"/>
      <c r="AM64" s="782"/>
      <c r="AN64" s="785"/>
      <c r="AO64" s="842"/>
      <c r="AP64" s="843"/>
      <c r="AQ64" s="843"/>
      <c r="AR64" s="843"/>
      <c r="AS64" s="843"/>
      <c r="AT64" s="843"/>
      <c r="AU64" s="844"/>
      <c r="AV64" s="874"/>
      <c r="AW64" s="875"/>
      <c r="AX64" s="875"/>
      <c r="AY64" s="875"/>
      <c r="AZ64" s="875"/>
      <c r="BA64" s="875"/>
      <c r="BB64" s="876"/>
      <c r="BC64" s="848"/>
      <c r="BD64" s="849"/>
      <c r="BE64" s="849"/>
      <c r="BF64" s="849"/>
      <c r="BG64" s="849"/>
      <c r="BH64" s="849"/>
      <c r="BI64" s="849"/>
      <c r="BJ64" s="849"/>
      <c r="BK64" s="849"/>
      <c r="BL64" s="849"/>
      <c r="BM64" s="849"/>
      <c r="BN64" s="849"/>
      <c r="BO64" s="849"/>
      <c r="BP64" s="849"/>
      <c r="BQ64" s="849"/>
      <c r="BR64" s="849"/>
      <c r="BS64" s="850"/>
      <c r="BT64" s="1063"/>
      <c r="BU64" s="1064"/>
      <c r="BV64" s="1064"/>
      <c r="BW64" s="1064"/>
      <c r="BX64" s="1064"/>
      <c r="BY64" s="1064"/>
      <c r="BZ64" s="1064"/>
      <c r="CA64" s="1064"/>
      <c r="CB64" s="1064"/>
      <c r="CC64" s="1064"/>
      <c r="CD64" s="1065"/>
      <c r="CE64" s="774"/>
      <c r="CF64" s="775"/>
      <c r="CG64" s="775"/>
      <c r="CH64" s="775"/>
      <c r="CI64" s="775"/>
      <c r="CJ64" s="775"/>
      <c r="CK64" s="775"/>
      <c r="CL64" s="775"/>
      <c r="CM64" s="775"/>
      <c r="CN64" s="776"/>
      <c r="CO64" s="239"/>
      <c r="CP64" s="240"/>
      <c r="CQ64" s="240"/>
      <c r="CR64" s="241"/>
      <c r="CS64" s="241"/>
      <c r="CT64" s="241"/>
      <c r="CU64" s="241"/>
      <c r="CV64" s="241"/>
      <c r="CW64" s="241"/>
      <c r="CX64" s="241"/>
      <c r="CY64" s="241"/>
      <c r="CZ64" s="241"/>
      <c r="DA64" s="241"/>
      <c r="DB64" s="241"/>
      <c r="DC64" s="241"/>
      <c r="DD64" s="241"/>
      <c r="DE64" s="241"/>
      <c r="DF64" s="241"/>
      <c r="DG64" s="241"/>
      <c r="DH64" s="241"/>
      <c r="DI64" s="128"/>
    </row>
    <row r="65" spans="2:123" ht="11.1" customHeight="1" x14ac:dyDescent="0.15">
      <c r="B65" s="842"/>
      <c r="C65" s="843"/>
      <c r="D65" s="843"/>
      <c r="E65" s="843"/>
      <c r="F65" s="843"/>
      <c r="G65" s="843"/>
      <c r="H65" s="843"/>
      <c r="I65" s="843"/>
      <c r="J65" s="843"/>
      <c r="K65" s="843"/>
      <c r="L65" s="843"/>
      <c r="M65" s="843"/>
      <c r="N65" s="843"/>
      <c r="O65" s="843"/>
      <c r="P65" s="843"/>
      <c r="Q65" s="843"/>
      <c r="R65" s="843"/>
      <c r="S65" s="843"/>
      <c r="T65" s="843"/>
      <c r="U65" s="843"/>
      <c r="V65" s="843"/>
      <c r="W65" s="843"/>
      <c r="X65" s="843"/>
      <c r="Y65" s="843"/>
      <c r="Z65" s="844"/>
      <c r="AA65" s="800"/>
      <c r="AB65" s="801"/>
      <c r="AC65" s="801"/>
      <c r="AD65" s="785"/>
      <c r="AE65" s="808"/>
      <c r="AF65" s="809"/>
      <c r="AG65" s="800"/>
      <c r="AH65" s="783"/>
      <c r="AI65" s="782"/>
      <c r="AJ65" s="783"/>
      <c r="AK65" s="782"/>
      <c r="AL65" s="783"/>
      <c r="AM65" s="782"/>
      <c r="AN65" s="785"/>
      <c r="AO65" s="842"/>
      <c r="AP65" s="843"/>
      <c r="AQ65" s="843"/>
      <c r="AR65" s="843"/>
      <c r="AS65" s="843"/>
      <c r="AT65" s="843"/>
      <c r="AU65" s="844"/>
      <c r="AV65" s="874"/>
      <c r="AW65" s="875"/>
      <c r="AX65" s="875"/>
      <c r="AY65" s="875"/>
      <c r="AZ65" s="875"/>
      <c r="BA65" s="875"/>
      <c r="BB65" s="876"/>
      <c r="BC65" s="848"/>
      <c r="BD65" s="849"/>
      <c r="BE65" s="849"/>
      <c r="BF65" s="849"/>
      <c r="BG65" s="849"/>
      <c r="BH65" s="849"/>
      <c r="BI65" s="849"/>
      <c r="BJ65" s="849"/>
      <c r="BK65" s="849"/>
      <c r="BL65" s="849"/>
      <c r="BM65" s="849"/>
      <c r="BN65" s="849"/>
      <c r="BO65" s="849"/>
      <c r="BP65" s="849"/>
      <c r="BQ65" s="849"/>
      <c r="BR65" s="849"/>
      <c r="BS65" s="850"/>
      <c r="BT65" s="1063"/>
      <c r="BU65" s="1064"/>
      <c r="BV65" s="1064"/>
      <c r="BW65" s="1064"/>
      <c r="BX65" s="1064"/>
      <c r="BY65" s="1064"/>
      <c r="BZ65" s="1064"/>
      <c r="CA65" s="1064"/>
      <c r="CB65" s="1064"/>
      <c r="CC65" s="1064"/>
      <c r="CD65" s="1065"/>
      <c r="CE65" s="774"/>
      <c r="CF65" s="775"/>
      <c r="CG65" s="775"/>
      <c r="CH65" s="775"/>
      <c r="CI65" s="775"/>
      <c r="CJ65" s="775"/>
      <c r="CK65" s="775"/>
      <c r="CL65" s="775"/>
      <c r="CM65" s="775"/>
      <c r="CN65" s="776"/>
      <c r="CO65" s="239"/>
      <c r="CP65" s="240"/>
      <c r="CQ65" s="240"/>
      <c r="CR65" s="241"/>
      <c r="CS65" s="241"/>
      <c r="CT65" s="241"/>
      <c r="CU65" s="241"/>
      <c r="CV65" s="241"/>
      <c r="CW65" s="241"/>
      <c r="CX65" s="241"/>
      <c r="CY65" s="241"/>
      <c r="CZ65" s="241"/>
      <c r="DA65" s="241"/>
      <c r="DB65" s="241"/>
      <c r="DC65" s="241"/>
      <c r="DD65" s="241"/>
      <c r="DE65" s="241"/>
      <c r="DF65" s="241"/>
      <c r="DG65" s="241"/>
      <c r="DH65" s="241"/>
      <c r="DI65" s="128"/>
    </row>
    <row r="66" spans="2:123" ht="11.1" customHeight="1" x14ac:dyDescent="0.15">
      <c r="B66" s="842"/>
      <c r="C66" s="843"/>
      <c r="D66" s="843"/>
      <c r="E66" s="843"/>
      <c r="F66" s="843"/>
      <c r="G66" s="843"/>
      <c r="H66" s="843"/>
      <c r="I66" s="843"/>
      <c r="J66" s="843"/>
      <c r="K66" s="843"/>
      <c r="L66" s="843"/>
      <c r="M66" s="843"/>
      <c r="N66" s="843"/>
      <c r="O66" s="843"/>
      <c r="P66" s="843"/>
      <c r="Q66" s="843"/>
      <c r="R66" s="843"/>
      <c r="S66" s="843"/>
      <c r="T66" s="843"/>
      <c r="U66" s="843"/>
      <c r="V66" s="843"/>
      <c r="W66" s="843"/>
      <c r="X66" s="843"/>
      <c r="Y66" s="843"/>
      <c r="Z66" s="844"/>
      <c r="AA66" s="800"/>
      <c r="AB66" s="801"/>
      <c r="AC66" s="801"/>
      <c r="AD66" s="785"/>
      <c r="AE66" s="808"/>
      <c r="AF66" s="809"/>
      <c r="AG66" s="800"/>
      <c r="AH66" s="783"/>
      <c r="AI66" s="782"/>
      <c r="AJ66" s="783"/>
      <c r="AK66" s="782"/>
      <c r="AL66" s="783"/>
      <c r="AM66" s="782"/>
      <c r="AN66" s="785"/>
      <c r="AO66" s="842"/>
      <c r="AP66" s="843"/>
      <c r="AQ66" s="843"/>
      <c r="AR66" s="843"/>
      <c r="AS66" s="843"/>
      <c r="AT66" s="843"/>
      <c r="AU66" s="844"/>
      <c r="AV66" s="874"/>
      <c r="AW66" s="875"/>
      <c r="AX66" s="875"/>
      <c r="AY66" s="875"/>
      <c r="AZ66" s="875"/>
      <c r="BA66" s="875"/>
      <c r="BB66" s="876"/>
      <c r="BC66" s="848"/>
      <c r="BD66" s="849"/>
      <c r="BE66" s="849"/>
      <c r="BF66" s="849"/>
      <c r="BG66" s="849"/>
      <c r="BH66" s="849"/>
      <c r="BI66" s="849"/>
      <c r="BJ66" s="849"/>
      <c r="BK66" s="849"/>
      <c r="BL66" s="849"/>
      <c r="BM66" s="849"/>
      <c r="BN66" s="849"/>
      <c r="BO66" s="849"/>
      <c r="BP66" s="849"/>
      <c r="BQ66" s="849"/>
      <c r="BR66" s="849"/>
      <c r="BS66" s="850"/>
      <c r="BT66" s="1063"/>
      <c r="BU66" s="1064"/>
      <c r="BV66" s="1064"/>
      <c r="BW66" s="1064"/>
      <c r="BX66" s="1064"/>
      <c r="BY66" s="1064"/>
      <c r="BZ66" s="1064"/>
      <c r="CA66" s="1064"/>
      <c r="CB66" s="1064"/>
      <c r="CC66" s="1064"/>
      <c r="CD66" s="1065"/>
      <c r="CE66" s="774"/>
      <c r="CF66" s="775"/>
      <c r="CG66" s="775"/>
      <c r="CH66" s="775"/>
      <c r="CI66" s="775"/>
      <c r="CJ66" s="775"/>
      <c r="CK66" s="775"/>
      <c r="CL66" s="775"/>
      <c r="CM66" s="775"/>
      <c r="CN66" s="776"/>
      <c r="CO66" s="239"/>
      <c r="CP66" s="240"/>
      <c r="CQ66" s="240"/>
      <c r="CR66" s="241"/>
      <c r="CS66" s="241"/>
      <c r="CT66" s="241"/>
      <c r="CU66" s="241"/>
      <c r="CV66" s="241"/>
      <c r="CW66" s="241"/>
      <c r="CX66" s="241"/>
      <c r="CY66" s="241"/>
      <c r="CZ66" s="241"/>
      <c r="DA66" s="241"/>
      <c r="DB66" s="241"/>
      <c r="DC66" s="241"/>
      <c r="DD66" s="241"/>
      <c r="DE66" s="241"/>
      <c r="DF66" s="241"/>
      <c r="DG66" s="241"/>
      <c r="DH66" s="241"/>
      <c r="DI66" s="128"/>
    </row>
    <row r="67" spans="2:123" ht="11.1" customHeight="1" x14ac:dyDescent="0.15">
      <c r="B67" s="842"/>
      <c r="C67" s="843"/>
      <c r="D67" s="843"/>
      <c r="E67" s="843"/>
      <c r="F67" s="843"/>
      <c r="G67" s="843"/>
      <c r="H67" s="843"/>
      <c r="I67" s="843"/>
      <c r="J67" s="843"/>
      <c r="K67" s="843"/>
      <c r="L67" s="843"/>
      <c r="M67" s="843"/>
      <c r="N67" s="843"/>
      <c r="O67" s="843"/>
      <c r="P67" s="843"/>
      <c r="Q67" s="843"/>
      <c r="R67" s="843"/>
      <c r="S67" s="843"/>
      <c r="T67" s="843"/>
      <c r="U67" s="843"/>
      <c r="V67" s="843"/>
      <c r="W67" s="843"/>
      <c r="X67" s="843"/>
      <c r="Y67" s="843"/>
      <c r="Z67" s="844"/>
      <c r="AA67" s="800"/>
      <c r="AB67" s="801"/>
      <c r="AC67" s="801"/>
      <c r="AD67" s="785"/>
      <c r="AE67" s="808"/>
      <c r="AF67" s="809"/>
      <c r="AG67" s="800"/>
      <c r="AH67" s="783"/>
      <c r="AI67" s="782"/>
      <c r="AJ67" s="783"/>
      <c r="AK67" s="782"/>
      <c r="AL67" s="783"/>
      <c r="AM67" s="782"/>
      <c r="AN67" s="785"/>
      <c r="AO67" s="842"/>
      <c r="AP67" s="843"/>
      <c r="AQ67" s="843"/>
      <c r="AR67" s="843"/>
      <c r="AS67" s="843"/>
      <c r="AT67" s="843"/>
      <c r="AU67" s="844"/>
      <c r="AV67" s="874"/>
      <c r="AW67" s="875"/>
      <c r="AX67" s="875"/>
      <c r="AY67" s="875"/>
      <c r="AZ67" s="875"/>
      <c r="BA67" s="875"/>
      <c r="BB67" s="876"/>
      <c r="BC67" s="848"/>
      <c r="BD67" s="849"/>
      <c r="BE67" s="849"/>
      <c r="BF67" s="849"/>
      <c r="BG67" s="849"/>
      <c r="BH67" s="849"/>
      <c r="BI67" s="849"/>
      <c r="BJ67" s="849"/>
      <c r="BK67" s="849"/>
      <c r="BL67" s="849"/>
      <c r="BM67" s="849"/>
      <c r="BN67" s="849"/>
      <c r="BO67" s="849"/>
      <c r="BP67" s="849"/>
      <c r="BQ67" s="849"/>
      <c r="BR67" s="849"/>
      <c r="BS67" s="850"/>
      <c r="BT67" s="1063"/>
      <c r="BU67" s="1064"/>
      <c r="BV67" s="1064"/>
      <c r="BW67" s="1064"/>
      <c r="BX67" s="1064"/>
      <c r="BY67" s="1064"/>
      <c r="BZ67" s="1064"/>
      <c r="CA67" s="1064"/>
      <c r="CB67" s="1064"/>
      <c r="CC67" s="1064"/>
      <c r="CD67" s="1065"/>
      <c r="CE67" s="774"/>
      <c r="CF67" s="775"/>
      <c r="CG67" s="775"/>
      <c r="CH67" s="775"/>
      <c r="CI67" s="775"/>
      <c r="CJ67" s="775"/>
      <c r="CK67" s="775"/>
      <c r="CL67" s="775"/>
      <c r="CM67" s="775"/>
      <c r="CN67" s="776"/>
      <c r="CO67" s="239"/>
      <c r="CP67" s="240"/>
      <c r="CQ67" s="240"/>
      <c r="CR67" s="241"/>
      <c r="CS67" s="241"/>
      <c r="CT67" s="241"/>
      <c r="CU67" s="241"/>
      <c r="CV67" s="241"/>
      <c r="CW67" s="241"/>
      <c r="CX67" s="241"/>
      <c r="CY67" s="241"/>
      <c r="CZ67" s="241"/>
      <c r="DA67" s="241"/>
      <c r="DB67" s="241"/>
      <c r="DC67" s="241"/>
      <c r="DD67" s="241"/>
      <c r="DE67" s="241"/>
      <c r="DF67" s="241"/>
      <c r="DG67" s="241"/>
      <c r="DH67" s="241"/>
      <c r="DI67" s="128"/>
    </row>
    <row r="68" spans="2:123" s="10" customFormat="1" ht="11.1" customHeight="1" x14ac:dyDescent="0.15">
      <c r="B68" s="845"/>
      <c r="C68" s="846"/>
      <c r="D68" s="846"/>
      <c r="E68" s="846"/>
      <c r="F68" s="846"/>
      <c r="G68" s="846"/>
      <c r="H68" s="846"/>
      <c r="I68" s="846"/>
      <c r="J68" s="846"/>
      <c r="K68" s="846"/>
      <c r="L68" s="846"/>
      <c r="M68" s="846"/>
      <c r="N68" s="846"/>
      <c r="O68" s="846"/>
      <c r="P68" s="846"/>
      <c r="Q68" s="846"/>
      <c r="R68" s="846"/>
      <c r="S68" s="846"/>
      <c r="T68" s="846"/>
      <c r="U68" s="846"/>
      <c r="V68" s="846"/>
      <c r="W68" s="846"/>
      <c r="X68" s="846"/>
      <c r="Y68" s="846"/>
      <c r="Z68" s="847"/>
      <c r="AA68" s="802"/>
      <c r="AB68" s="803"/>
      <c r="AC68" s="803"/>
      <c r="AD68" s="804"/>
      <c r="AE68" s="808"/>
      <c r="AF68" s="809"/>
      <c r="AG68" s="800"/>
      <c r="AH68" s="783"/>
      <c r="AI68" s="782"/>
      <c r="AJ68" s="783"/>
      <c r="AK68" s="782"/>
      <c r="AL68" s="783"/>
      <c r="AM68" s="782"/>
      <c r="AN68" s="785"/>
      <c r="AO68" s="842"/>
      <c r="AP68" s="843"/>
      <c r="AQ68" s="843"/>
      <c r="AR68" s="843"/>
      <c r="AS68" s="843"/>
      <c r="AT68" s="843"/>
      <c r="AU68" s="844"/>
      <c r="AV68" s="874"/>
      <c r="AW68" s="875"/>
      <c r="AX68" s="875"/>
      <c r="AY68" s="875"/>
      <c r="AZ68" s="875"/>
      <c r="BA68" s="875"/>
      <c r="BB68" s="876"/>
      <c r="BC68" s="848"/>
      <c r="BD68" s="849"/>
      <c r="BE68" s="849"/>
      <c r="BF68" s="849"/>
      <c r="BG68" s="849"/>
      <c r="BH68" s="849"/>
      <c r="BI68" s="849"/>
      <c r="BJ68" s="849"/>
      <c r="BK68" s="849"/>
      <c r="BL68" s="849"/>
      <c r="BM68" s="849"/>
      <c r="BN68" s="849"/>
      <c r="BO68" s="849"/>
      <c r="BP68" s="849"/>
      <c r="BQ68" s="849"/>
      <c r="BR68" s="849"/>
      <c r="BS68" s="850"/>
      <c r="BT68" s="1063"/>
      <c r="BU68" s="1064"/>
      <c r="BV68" s="1064"/>
      <c r="BW68" s="1064"/>
      <c r="BX68" s="1064"/>
      <c r="BY68" s="1064"/>
      <c r="BZ68" s="1064"/>
      <c r="CA68" s="1064"/>
      <c r="CB68" s="1064"/>
      <c r="CC68" s="1064"/>
      <c r="CD68" s="1065"/>
      <c r="CE68" s="774"/>
      <c r="CF68" s="775"/>
      <c r="CG68" s="775"/>
      <c r="CH68" s="775"/>
      <c r="CI68" s="775"/>
      <c r="CJ68" s="775"/>
      <c r="CK68" s="775"/>
      <c r="CL68" s="775"/>
      <c r="CM68" s="775"/>
      <c r="CN68" s="776"/>
      <c r="CO68" s="239"/>
      <c r="CP68" s="240"/>
      <c r="CQ68" s="240"/>
      <c r="CR68" s="241"/>
      <c r="CS68" s="241"/>
      <c r="CT68" s="241"/>
      <c r="CU68" s="241"/>
      <c r="CV68" s="241"/>
      <c r="CW68" s="241"/>
      <c r="CX68" s="241"/>
      <c r="CY68" s="241"/>
      <c r="CZ68" s="241"/>
      <c r="DA68" s="241"/>
      <c r="DB68" s="241"/>
      <c r="DC68" s="241"/>
      <c r="DD68" s="241"/>
      <c r="DE68" s="241"/>
      <c r="DF68" s="241"/>
      <c r="DG68" s="241"/>
      <c r="DH68" s="241"/>
      <c r="DI68" s="128"/>
    </row>
    <row r="69" spans="2:123" s="10" customFormat="1" ht="9.9499999999999993" customHeight="1" x14ac:dyDescent="0.15">
      <c r="B69" s="854" t="s">
        <v>280</v>
      </c>
      <c r="C69" s="855"/>
      <c r="D69" s="855"/>
      <c r="E69" s="855"/>
      <c r="F69" s="855"/>
      <c r="G69" s="855"/>
      <c r="H69" s="855"/>
      <c r="I69" s="855"/>
      <c r="J69" s="859"/>
      <c r="K69" s="147"/>
      <c r="L69" s="190"/>
      <c r="M69" s="188"/>
      <c r="N69" s="188"/>
      <c r="O69" s="188"/>
      <c r="P69" s="188"/>
      <c r="Q69" s="188"/>
      <c r="R69" s="188"/>
      <c r="S69" s="147"/>
      <c r="T69" s="211"/>
      <c r="U69" s="211"/>
      <c r="V69" s="211"/>
      <c r="W69" s="211"/>
      <c r="X69" s="211"/>
      <c r="Y69" s="211"/>
      <c r="Z69" s="212"/>
      <c r="AA69" s="862"/>
      <c r="AB69" s="863"/>
      <c r="AC69" s="864"/>
      <c r="AD69" s="865"/>
      <c r="AE69" s="808"/>
      <c r="AF69" s="809"/>
      <c r="AG69" s="800"/>
      <c r="AH69" s="783"/>
      <c r="AI69" s="782"/>
      <c r="AJ69" s="783"/>
      <c r="AK69" s="782"/>
      <c r="AL69" s="783"/>
      <c r="AM69" s="782"/>
      <c r="AN69" s="785"/>
      <c r="AO69" s="842"/>
      <c r="AP69" s="843"/>
      <c r="AQ69" s="843"/>
      <c r="AR69" s="843"/>
      <c r="AS69" s="843"/>
      <c r="AT69" s="843"/>
      <c r="AU69" s="844"/>
      <c r="AV69" s="874"/>
      <c r="AW69" s="875"/>
      <c r="AX69" s="875"/>
      <c r="AY69" s="875"/>
      <c r="AZ69" s="875"/>
      <c r="BA69" s="875"/>
      <c r="BB69" s="876"/>
      <c r="BC69" s="851"/>
      <c r="BD69" s="852"/>
      <c r="BE69" s="852"/>
      <c r="BF69" s="852"/>
      <c r="BG69" s="852"/>
      <c r="BH69" s="852"/>
      <c r="BI69" s="852"/>
      <c r="BJ69" s="852"/>
      <c r="BK69" s="852"/>
      <c r="BL69" s="852"/>
      <c r="BM69" s="852"/>
      <c r="BN69" s="852"/>
      <c r="BO69" s="852"/>
      <c r="BP69" s="852"/>
      <c r="BQ69" s="852"/>
      <c r="BR69" s="852"/>
      <c r="BS69" s="853"/>
      <c r="BT69" s="1066"/>
      <c r="BU69" s="1067"/>
      <c r="BV69" s="1067"/>
      <c r="BW69" s="1067"/>
      <c r="BX69" s="1067"/>
      <c r="BY69" s="1067"/>
      <c r="BZ69" s="1067"/>
      <c r="CA69" s="1067"/>
      <c r="CB69" s="1067"/>
      <c r="CC69" s="1067"/>
      <c r="CD69" s="1068"/>
      <c r="CE69" s="777"/>
      <c r="CF69" s="778"/>
      <c r="CG69" s="778"/>
      <c r="CH69" s="778"/>
      <c r="CI69" s="778"/>
      <c r="CJ69" s="778"/>
      <c r="CK69" s="778"/>
      <c r="CL69" s="778"/>
      <c r="CM69" s="778"/>
      <c r="CN69" s="779"/>
      <c r="CO69" s="239"/>
      <c r="CP69" s="240"/>
      <c r="CQ69" s="240"/>
      <c r="CR69" s="241"/>
      <c r="CS69" s="241"/>
      <c r="CT69" s="241"/>
      <c r="CU69" s="241"/>
      <c r="CV69" s="241"/>
      <c r="CW69" s="241"/>
      <c r="CX69" s="241"/>
      <c r="CY69" s="241"/>
      <c r="CZ69" s="241"/>
      <c r="DA69" s="241"/>
      <c r="DB69" s="241"/>
      <c r="DC69" s="241"/>
      <c r="DD69" s="241"/>
      <c r="DE69" s="241"/>
      <c r="DF69" s="241"/>
      <c r="DG69" s="241"/>
      <c r="DH69" s="241"/>
      <c r="DI69" s="128"/>
    </row>
    <row r="70" spans="2:123" s="10" customFormat="1" ht="9.9499999999999993" customHeight="1" x14ac:dyDescent="0.15">
      <c r="B70" s="856"/>
      <c r="C70" s="855"/>
      <c r="D70" s="855"/>
      <c r="E70" s="855"/>
      <c r="F70" s="855"/>
      <c r="G70" s="855"/>
      <c r="H70" s="855"/>
      <c r="I70" s="855"/>
      <c r="J70" s="860"/>
      <c r="K70" s="866"/>
      <c r="L70" s="867" t="s">
        <v>119</v>
      </c>
      <c r="M70" s="706"/>
      <c r="N70" s="706"/>
      <c r="O70" s="706"/>
      <c r="P70" s="706"/>
      <c r="Q70" s="706"/>
      <c r="R70" s="187"/>
      <c r="S70" s="866"/>
      <c r="T70" s="828" t="s">
        <v>120</v>
      </c>
      <c r="U70" s="829"/>
      <c r="V70" s="829"/>
      <c r="W70" s="829"/>
      <c r="X70" s="829"/>
      <c r="Y70" s="829"/>
      <c r="Z70" s="212"/>
      <c r="AA70" s="800"/>
      <c r="AB70" s="783"/>
      <c r="AC70" s="782"/>
      <c r="AD70" s="785"/>
      <c r="AE70" s="808"/>
      <c r="AF70" s="809"/>
      <c r="AG70" s="800"/>
      <c r="AH70" s="783"/>
      <c r="AI70" s="782"/>
      <c r="AJ70" s="783"/>
      <c r="AK70" s="782"/>
      <c r="AL70" s="783"/>
      <c r="AM70" s="782"/>
      <c r="AN70" s="785"/>
      <c r="AO70" s="842"/>
      <c r="AP70" s="843"/>
      <c r="AQ70" s="843"/>
      <c r="AR70" s="843"/>
      <c r="AS70" s="843"/>
      <c r="AT70" s="843"/>
      <c r="AU70" s="844"/>
      <c r="AV70" s="786" t="s">
        <v>8</v>
      </c>
      <c r="AW70" s="787"/>
      <c r="AX70" s="787"/>
      <c r="AY70" s="787"/>
      <c r="AZ70" s="787"/>
      <c r="BA70" s="787"/>
      <c r="BB70" s="788"/>
      <c r="BC70" s="126"/>
      <c r="BD70" s="127"/>
      <c r="BE70" s="792" t="s">
        <v>85</v>
      </c>
      <c r="BF70" s="792"/>
      <c r="BG70" s="792"/>
      <c r="BH70" s="792"/>
      <c r="BI70" s="792"/>
      <c r="BJ70" s="792"/>
      <c r="BK70" s="792"/>
      <c r="BL70" s="792"/>
      <c r="BM70" s="792"/>
      <c r="BN70" s="792"/>
      <c r="BO70" s="792"/>
      <c r="BP70" s="792"/>
      <c r="BQ70" s="792"/>
      <c r="BR70" s="792"/>
      <c r="BS70" s="793"/>
      <c r="BT70" s="1069" t="s">
        <v>93</v>
      </c>
      <c r="BU70" s="1070"/>
      <c r="BV70" s="1070"/>
      <c r="BW70" s="1070"/>
      <c r="BX70" s="1070"/>
      <c r="BY70" s="1070"/>
      <c r="BZ70" s="1070"/>
      <c r="CA70" s="1070"/>
      <c r="CB70" s="1070"/>
      <c r="CC70" s="1070"/>
      <c r="CD70" s="1071"/>
      <c r="CE70" s="901" t="s">
        <v>20</v>
      </c>
      <c r="CF70" s="903" t="s">
        <v>93</v>
      </c>
      <c r="CG70" s="903"/>
      <c r="CH70" s="903"/>
      <c r="CI70" s="903"/>
      <c r="CJ70" s="903"/>
      <c r="CK70" s="903"/>
      <c r="CL70" s="903"/>
      <c r="CM70" s="903"/>
      <c r="CN70" s="904"/>
      <c r="CO70" s="239"/>
      <c r="CP70" s="240"/>
      <c r="CQ70" s="240"/>
      <c r="CR70" s="241"/>
      <c r="CS70" s="241"/>
      <c r="CT70" s="241"/>
      <c r="CU70" s="241"/>
      <c r="CV70" s="241"/>
      <c r="CW70" s="241"/>
      <c r="CX70" s="241"/>
      <c r="CY70" s="241"/>
      <c r="CZ70" s="241"/>
      <c r="DA70" s="241"/>
      <c r="DB70" s="241"/>
      <c r="DC70" s="241"/>
      <c r="DD70" s="241"/>
      <c r="DE70" s="241"/>
      <c r="DF70" s="241"/>
      <c r="DG70" s="241"/>
      <c r="DH70" s="241"/>
      <c r="DI70" s="128"/>
    </row>
    <row r="71" spans="2:123" s="10" customFormat="1" ht="9.9499999999999993" customHeight="1" x14ac:dyDescent="0.15">
      <c r="B71" s="856"/>
      <c r="C71" s="855"/>
      <c r="D71" s="855"/>
      <c r="E71" s="855"/>
      <c r="F71" s="855"/>
      <c r="G71" s="855"/>
      <c r="H71" s="855"/>
      <c r="I71" s="855"/>
      <c r="J71" s="860"/>
      <c r="K71" s="866"/>
      <c r="L71" s="867"/>
      <c r="M71" s="706"/>
      <c r="N71" s="706"/>
      <c r="O71" s="706"/>
      <c r="P71" s="706"/>
      <c r="Q71" s="706"/>
      <c r="R71" s="187"/>
      <c r="S71" s="866"/>
      <c r="T71" s="828"/>
      <c r="U71" s="829"/>
      <c r="V71" s="829"/>
      <c r="W71" s="829"/>
      <c r="X71" s="829"/>
      <c r="Y71" s="829"/>
      <c r="Z71" s="212"/>
      <c r="AA71" s="800"/>
      <c r="AB71" s="783"/>
      <c r="AC71" s="782"/>
      <c r="AD71" s="785"/>
      <c r="AE71" s="808"/>
      <c r="AF71" s="809"/>
      <c r="AG71" s="800"/>
      <c r="AH71" s="783"/>
      <c r="AI71" s="782"/>
      <c r="AJ71" s="783"/>
      <c r="AK71" s="782"/>
      <c r="AL71" s="783"/>
      <c r="AM71" s="782"/>
      <c r="AN71" s="785"/>
      <c r="AO71" s="842"/>
      <c r="AP71" s="843"/>
      <c r="AQ71" s="843"/>
      <c r="AR71" s="843"/>
      <c r="AS71" s="843"/>
      <c r="AT71" s="843"/>
      <c r="AU71" s="844"/>
      <c r="AV71" s="786"/>
      <c r="AW71" s="787"/>
      <c r="AX71" s="787"/>
      <c r="AY71" s="787"/>
      <c r="AZ71" s="787"/>
      <c r="BA71" s="787"/>
      <c r="BB71" s="788"/>
      <c r="BD71" s="49" t="s">
        <v>21</v>
      </c>
      <c r="BE71" s="794"/>
      <c r="BF71" s="794"/>
      <c r="BG71" s="794"/>
      <c r="BH71" s="794"/>
      <c r="BI71" s="794"/>
      <c r="BJ71" s="794"/>
      <c r="BK71" s="794"/>
      <c r="BL71" s="794"/>
      <c r="BM71" s="794"/>
      <c r="BN71" s="794"/>
      <c r="BO71" s="794"/>
      <c r="BP71" s="794"/>
      <c r="BQ71" s="794"/>
      <c r="BR71" s="794"/>
      <c r="BS71" s="795"/>
      <c r="BT71" s="1072"/>
      <c r="BU71" s="1073"/>
      <c r="BV71" s="1073"/>
      <c r="BW71" s="1073"/>
      <c r="BX71" s="1073"/>
      <c r="BY71" s="1073"/>
      <c r="BZ71" s="1073"/>
      <c r="CA71" s="1073"/>
      <c r="CB71" s="1073"/>
      <c r="CC71" s="1073"/>
      <c r="CD71" s="1074"/>
      <c r="CE71" s="537"/>
      <c r="CF71" s="905"/>
      <c r="CG71" s="905"/>
      <c r="CH71" s="905"/>
      <c r="CI71" s="905"/>
      <c r="CJ71" s="905"/>
      <c r="CK71" s="905"/>
      <c r="CL71" s="905"/>
      <c r="CM71" s="905"/>
      <c r="CN71" s="906"/>
      <c r="CO71" s="239"/>
      <c r="CP71" s="240"/>
      <c r="CQ71" s="240"/>
      <c r="CR71" s="241"/>
      <c r="CS71" s="241"/>
      <c r="CT71" s="241"/>
      <c r="CU71" s="241"/>
      <c r="CV71" s="241"/>
      <c r="CW71" s="241"/>
      <c r="CX71" s="241"/>
      <c r="CY71" s="241"/>
      <c r="CZ71" s="241"/>
      <c r="DA71" s="241"/>
      <c r="DB71" s="241"/>
      <c r="DC71" s="241"/>
      <c r="DD71" s="241"/>
      <c r="DE71" s="241"/>
      <c r="DF71" s="241"/>
      <c r="DG71" s="241"/>
      <c r="DH71" s="241"/>
      <c r="DI71" s="128"/>
    </row>
    <row r="72" spans="2:123" ht="9.9499999999999993" customHeight="1" x14ac:dyDescent="0.15">
      <c r="B72" s="857"/>
      <c r="C72" s="858"/>
      <c r="D72" s="858"/>
      <c r="E72" s="858"/>
      <c r="F72" s="858"/>
      <c r="G72" s="858"/>
      <c r="H72" s="858"/>
      <c r="I72" s="858"/>
      <c r="J72" s="861"/>
      <c r="K72" s="114"/>
      <c r="L72" s="189"/>
      <c r="M72" s="189"/>
      <c r="N72" s="189"/>
      <c r="O72" s="189"/>
      <c r="P72" s="189"/>
      <c r="Q72" s="189"/>
      <c r="R72" s="189"/>
      <c r="S72" s="125"/>
      <c r="T72" s="213"/>
      <c r="U72" s="213"/>
      <c r="V72" s="213"/>
      <c r="W72" s="213"/>
      <c r="X72" s="213"/>
      <c r="Y72" s="213"/>
      <c r="Z72" s="214"/>
      <c r="AA72" s="800"/>
      <c r="AB72" s="783"/>
      <c r="AC72" s="782"/>
      <c r="AD72" s="785"/>
      <c r="AE72" s="810"/>
      <c r="AF72" s="811"/>
      <c r="AG72" s="800"/>
      <c r="AH72" s="783"/>
      <c r="AI72" s="782"/>
      <c r="AJ72" s="783"/>
      <c r="AK72" s="782"/>
      <c r="AL72" s="783"/>
      <c r="AM72" s="782"/>
      <c r="AN72" s="785"/>
      <c r="AO72" s="842"/>
      <c r="AP72" s="843"/>
      <c r="AQ72" s="843"/>
      <c r="AR72" s="843"/>
      <c r="AS72" s="843"/>
      <c r="AT72" s="843"/>
      <c r="AU72" s="844"/>
      <c r="AV72" s="789"/>
      <c r="AW72" s="790"/>
      <c r="AX72" s="790"/>
      <c r="AY72" s="790"/>
      <c r="AZ72" s="790"/>
      <c r="BA72" s="790"/>
      <c r="BB72" s="791"/>
      <c r="BC72" s="69"/>
      <c r="BD72" s="70"/>
      <c r="BE72" s="796"/>
      <c r="BF72" s="796"/>
      <c r="BG72" s="796"/>
      <c r="BH72" s="796"/>
      <c r="BI72" s="796"/>
      <c r="BJ72" s="796"/>
      <c r="BK72" s="796"/>
      <c r="BL72" s="796"/>
      <c r="BM72" s="796"/>
      <c r="BN72" s="796"/>
      <c r="BO72" s="796"/>
      <c r="BP72" s="796"/>
      <c r="BQ72" s="796"/>
      <c r="BR72" s="796"/>
      <c r="BS72" s="797"/>
      <c r="BT72" s="1072"/>
      <c r="BU72" s="1073"/>
      <c r="BV72" s="1073"/>
      <c r="BW72" s="1073"/>
      <c r="BX72" s="1073"/>
      <c r="BY72" s="1073"/>
      <c r="BZ72" s="1073"/>
      <c r="CA72" s="1073"/>
      <c r="CB72" s="1073"/>
      <c r="CC72" s="1073"/>
      <c r="CD72" s="1074"/>
      <c r="CE72" s="537"/>
      <c r="CF72" s="905"/>
      <c r="CG72" s="905"/>
      <c r="CH72" s="905"/>
      <c r="CI72" s="905"/>
      <c r="CJ72" s="905"/>
      <c r="CK72" s="905"/>
      <c r="CL72" s="905"/>
      <c r="CM72" s="905"/>
      <c r="CN72" s="906"/>
      <c r="CO72" s="239"/>
      <c r="CP72" s="240"/>
      <c r="CQ72" s="240"/>
      <c r="CR72" s="241"/>
      <c r="CS72" s="241"/>
      <c r="CT72" s="241"/>
      <c r="CU72" s="241"/>
      <c r="CV72" s="241"/>
      <c r="CW72" s="241"/>
      <c r="CX72" s="241"/>
      <c r="CY72" s="241"/>
      <c r="CZ72" s="241"/>
      <c r="DA72" s="241"/>
      <c r="DB72" s="241"/>
      <c r="DC72" s="241"/>
      <c r="DD72" s="241"/>
      <c r="DE72" s="241"/>
      <c r="DF72" s="241"/>
      <c r="DG72" s="241"/>
      <c r="DH72" s="241"/>
      <c r="DI72" s="128"/>
    </row>
    <row r="73" spans="2:123" ht="3.75" customHeight="1" x14ac:dyDescent="0.15">
      <c r="B73" s="1100" t="s">
        <v>293</v>
      </c>
      <c r="C73" s="1101"/>
      <c r="D73" s="1101"/>
      <c r="E73" s="1101"/>
      <c r="F73" s="1101"/>
      <c r="G73" s="1101"/>
      <c r="H73" s="1101"/>
      <c r="I73" s="1101"/>
      <c r="J73" s="1101"/>
      <c r="K73" s="1101"/>
      <c r="L73" s="1101"/>
      <c r="M73" s="1101"/>
      <c r="N73" s="1101"/>
      <c r="O73" s="1101"/>
      <c r="P73" s="1101"/>
      <c r="Q73" s="1101"/>
      <c r="R73" s="1101"/>
      <c r="S73" s="1101"/>
      <c r="T73" s="1101"/>
      <c r="U73" s="1101"/>
      <c r="V73" s="1101"/>
      <c r="W73" s="1101"/>
      <c r="X73" s="1101"/>
      <c r="Y73" s="1101"/>
      <c r="Z73" s="1101"/>
      <c r="AA73" s="1101"/>
      <c r="AB73" s="1101"/>
      <c r="AC73" s="1101"/>
      <c r="AD73" s="1101"/>
      <c r="AE73" s="1101"/>
      <c r="AF73" s="1101"/>
      <c r="AG73" s="1101"/>
      <c r="AH73" s="1101"/>
      <c r="AI73" s="1101"/>
      <c r="AJ73" s="1101"/>
      <c r="AK73" s="1101"/>
      <c r="AL73" s="1101"/>
      <c r="AM73" s="1101"/>
      <c r="AN73" s="1101"/>
      <c r="AO73" s="1101"/>
      <c r="AP73" s="1101"/>
      <c r="AQ73" s="1101"/>
      <c r="AR73" s="1101"/>
      <c r="AS73" s="1101"/>
      <c r="AT73" s="1101"/>
      <c r="AU73" s="1101"/>
      <c r="AV73" s="1101"/>
      <c r="AW73" s="1101"/>
      <c r="AX73" s="1101"/>
      <c r="AY73" s="1101"/>
      <c r="AZ73" s="1101"/>
      <c r="BA73" s="1101"/>
      <c r="BB73" s="1101"/>
      <c r="BC73" s="1101"/>
      <c r="BD73" s="1101"/>
      <c r="BE73" s="1101"/>
      <c r="BF73" s="1101"/>
      <c r="BG73" s="1101"/>
      <c r="BH73" s="1101"/>
      <c r="BI73" s="1101"/>
      <c r="BJ73" s="1101"/>
      <c r="BK73" s="1101"/>
      <c r="BL73" s="1101"/>
      <c r="BM73" s="1101"/>
      <c r="BN73" s="1101"/>
      <c r="BO73" s="1101"/>
      <c r="BP73" s="1101"/>
      <c r="BQ73" s="1101"/>
      <c r="BR73" s="1101"/>
      <c r="BS73" s="1102"/>
      <c r="BT73" s="1109" t="s">
        <v>105</v>
      </c>
      <c r="BU73" s="1110"/>
      <c r="BV73" s="1110"/>
      <c r="BW73" s="1110"/>
      <c r="BX73" s="1110"/>
      <c r="BY73" s="1110"/>
      <c r="BZ73" s="1110"/>
      <c r="CA73" s="1110"/>
      <c r="CB73" s="1110"/>
      <c r="CC73" s="1110"/>
      <c r="CD73" s="1110"/>
      <c r="CE73" s="1110"/>
      <c r="CF73" s="1110"/>
      <c r="CG73" s="1110"/>
      <c r="CH73" s="1110"/>
      <c r="CI73" s="1110"/>
      <c r="CJ73" s="1110"/>
      <c r="CK73" s="1110"/>
      <c r="CL73" s="1110"/>
      <c r="CM73" s="1110"/>
      <c r="CN73" s="1110"/>
      <c r="CO73" s="239"/>
      <c r="CP73" s="240"/>
      <c r="CQ73" s="240"/>
      <c r="CR73" s="241"/>
      <c r="CS73" s="241"/>
      <c r="CT73" s="241"/>
      <c r="CU73" s="241"/>
      <c r="CV73" s="241"/>
      <c r="CW73" s="241"/>
      <c r="CX73" s="241"/>
      <c r="CY73" s="241"/>
      <c r="CZ73" s="241"/>
      <c r="DA73" s="241"/>
      <c r="DB73" s="241"/>
      <c r="DC73" s="241"/>
      <c r="DD73" s="241"/>
      <c r="DE73" s="241"/>
      <c r="DF73" s="241"/>
      <c r="DG73" s="241"/>
      <c r="DH73" s="241"/>
      <c r="DI73" s="128"/>
    </row>
    <row r="74" spans="2:123" ht="5.25" customHeight="1" x14ac:dyDescent="0.15">
      <c r="B74" s="1103"/>
      <c r="C74" s="1104"/>
      <c r="D74" s="1104"/>
      <c r="E74" s="1104"/>
      <c r="F74" s="1104"/>
      <c r="G74" s="1104"/>
      <c r="H74" s="1104"/>
      <c r="I74" s="1104"/>
      <c r="J74" s="1104"/>
      <c r="K74" s="1104"/>
      <c r="L74" s="1104"/>
      <c r="M74" s="1104"/>
      <c r="N74" s="1104"/>
      <c r="O74" s="1104"/>
      <c r="P74" s="1104"/>
      <c r="Q74" s="1104"/>
      <c r="R74" s="1104"/>
      <c r="S74" s="1104"/>
      <c r="T74" s="1104"/>
      <c r="U74" s="1104"/>
      <c r="V74" s="1104"/>
      <c r="W74" s="1104"/>
      <c r="X74" s="1104"/>
      <c r="Y74" s="1104"/>
      <c r="Z74" s="1104"/>
      <c r="AA74" s="1104"/>
      <c r="AB74" s="1104"/>
      <c r="AC74" s="1104"/>
      <c r="AD74" s="1104"/>
      <c r="AE74" s="1104"/>
      <c r="AF74" s="1104"/>
      <c r="AG74" s="1104"/>
      <c r="AH74" s="1104"/>
      <c r="AI74" s="1104"/>
      <c r="AJ74" s="1104"/>
      <c r="AK74" s="1104"/>
      <c r="AL74" s="1104"/>
      <c r="AM74" s="1104"/>
      <c r="AN74" s="1104"/>
      <c r="AO74" s="1104"/>
      <c r="AP74" s="1104"/>
      <c r="AQ74" s="1104"/>
      <c r="AR74" s="1104"/>
      <c r="AS74" s="1104"/>
      <c r="AT74" s="1104"/>
      <c r="AU74" s="1104"/>
      <c r="AV74" s="1104"/>
      <c r="AW74" s="1104"/>
      <c r="AX74" s="1104"/>
      <c r="AY74" s="1104"/>
      <c r="AZ74" s="1104"/>
      <c r="BA74" s="1104"/>
      <c r="BB74" s="1104"/>
      <c r="BC74" s="1104"/>
      <c r="BD74" s="1104"/>
      <c r="BE74" s="1104"/>
      <c r="BF74" s="1104"/>
      <c r="BG74" s="1104"/>
      <c r="BH74" s="1104"/>
      <c r="BI74" s="1104"/>
      <c r="BJ74" s="1104"/>
      <c r="BK74" s="1104"/>
      <c r="BL74" s="1104"/>
      <c r="BM74" s="1104"/>
      <c r="BN74" s="1104"/>
      <c r="BO74" s="1104"/>
      <c r="BP74" s="1104"/>
      <c r="BQ74" s="1104"/>
      <c r="BR74" s="1104"/>
      <c r="BS74" s="1105"/>
      <c r="BT74" s="1109"/>
      <c r="BU74" s="1110"/>
      <c r="BV74" s="1110"/>
      <c r="BW74" s="1110"/>
      <c r="BX74" s="1110"/>
      <c r="BY74" s="1110"/>
      <c r="BZ74" s="1110"/>
      <c r="CA74" s="1110"/>
      <c r="CB74" s="1110"/>
      <c r="CC74" s="1110"/>
      <c r="CD74" s="1110"/>
      <c r="CE74" s="1110"/>
      <c r="CF74" s="1110"/>
      <c r="CG74" s="1110"/>
      <c r="CH74" s="1110"/>
      <c r="CI74" s="1110"/>
      <c r="CJ74" s="1110"/>
      <c r="CK74" s="1110"/>
      <c r="CL74" s="1110"/>
      <c r="CM74" s="1110"/>
      <c r="CN74" s="1110"/>
      <c r="CO74" s="239"/>
      <c r="CP74" s="240"/>
      <c r="CQ74" s="240"/>
      <c r="CR74" s="241"/>
      <c r="CS74" s="241"/>
      <c r="CT74" s="241"/>
      <c r="CU74" s="241"/>
      <c r="CV74" s="241"/>
      <c r="CW74" s="241"/>
      <c r="CX74" s="241"/>
      <c r="CY74" s="241"/>
      <c r="CZ74" s="241"/>
      <c r="DA74" s="241"/>
      <c r="DB74" s="241"/>
      <c r="DC74" s="241"/>
      <c r="DD74" s="241"/>
      <c r="DE74" s="241"/>
      <c r="DF74" s="241"/>
      <c r="DG74" s="241"/>
      <c r="DH74" s="241"/>
      <c r="DI74" s="128"/>
    </row>
    <row r="75" spans="2:123" ht="3.75" customHeight="1" x14ac:dyDescent="0.15">
      <c r="B75" s="1103"/>
      <c r="C75" s="1104"/>
      <c r="D75" s="1104"/>
      <c r="E75" s="1104"/>
      <c r="F75" s="1104"/>
      <c r="G75" s="1104"/>
      <c r="H75" s="1104"/>
      <c r="I75" s="1104"/>
      <c r="J75" s="1104"/>
      <c r="K75" s="1104"/>
      <c r="L75" s="1104"/>
      <c r="M75" s="1104"/>
      <c r="N75" s="1104"/>
      <c r="O75" s="1104"/>
      <c r="P75" s="1104"/>
      <c r="Q75" s="1104"/>
      <c r="R75" s="1104"/>
      <c r="S75" s="1104"/>
      <c r="T75" s="1104"/>
      <c r="U75" s="1104"/>
      <c r="V75" s="1104"/>
      <c r="W75" s="1104"/>
      <c r="X75" s="1104"/>
      <c r="Y75" s="1104"/>
      <c r="Z75" s="1104"/>
      <c r="AA75" s="1104"/>
      <c r="AB75" s="1104"/>
      <c r="AC75" s="1104"/>
      <c r="AD75" s="1104"/>
      <c r="AE75" s="1104"/>
      <c r="AF75" s="1104"/>
      <c r="AG75" s="1104"/>
      <c r="AH75" s="1104"/>
      <c r="AI75" s="1104"/>
      <c r="AJ75" s="1104"/>
      <c r="AK75" s="1104"/>
      <c r="AL75" s="1104"/>
      <c r="AM75" s="1104"/>
      <c r="AN75" s="1104"/>
      <c r="AO75" s="1104"/>
      <c r="AP75" s="1104"/>
      <c r="AQ75" s="1104"/>
      <c r="AR75" s="1104"/>
      <c r="AS75" s="1104"/>
      <c r="AT75" s="1104"/>
      <c r="AU75" s="1104"/>
      <c r="AV75" s="1104"/>
      <c r="AW75" s="1104"/>
      <c r="AX75" s="1104"/>
      <c r="AY75" s="1104"/>
      <c r="AZ75" s="1104"/>
      <c r="BA75" s="1104"/>
      <c r="BB75" s="1104"/>
      <c r="BC75" s="1104"/>
      <c r="BD75" s="1104"/>
      <c r="BE75" s="1104"/>
      <c r="BF75" s="1104"/>
      <c r="BG75" s="1104"/>
      <c r="BH75" s="1104"/>
      <c r="BI75" s="1104"/>
      <c r="BJ75" s="1104"/>
      <c r="BK75" s="1104"/>
      <c r="BL75" s="1104"/>
      <c r="BM75" s="1104"/>
      <c r="BN75" s="1104"/>
      <c r="BO75" s="1104"/>
      <c r="BP75" s="1104"/>
      <c r="BQ75" s="1104"/>
      <c r="BR75" s="1104"/>
      <c r="BS75" s="1105"/>
      <c r="BT75" s="1109"/>
      <c r="BU75" s="1110"/>
      <c r="BV75" s="1110"/>
      <c r="BW75" s="1110"/>
      <c r="BX75" s="1110"/>
      <c r="BY75" s="1110"/>
      <c r="BZ75" s="1110"/>
      <c r="CA75" s="1110"/>
      <c r="CB75" s="1110"/>
      <c r="CC75" s="1110"/>
      <c r="CD75" s="1110"/>
      <c r="CE75" s="1110"/>
      <c r="CF75" s="1110"/>
      <c r="CG75" s="1110"/>
      <c r="CH75" s="1110"/>
      <c r="CI75" s="1110"/>
      <c r="CJ75" s="1110"/>
      <c r="CK75" s="1110"/>
      <c r="CL75" s="1110"/>
      <c r="CM75" s="1110"/>
      <c r="CN75" s="1110"/>
      <c r="CO75" s="239"/>
      <c r="CP75" s="240"/>
      <c r="CQ75" s="240"/>
      <c r="CR75" s="241"/>
      <c r="CS75" s="241"/>
      <c r="CT75" s="241"/>
      <c r="CU75" s="241"/>
      <c r="CV75" s="241"/>
      <c r="CW75" s="241"/>
      <c r="CX75" s="241"/>
      <c r="CY75" s="241"/>
      <c r="CZ75" s="241"/>
      <c r="DA75" s="241"/>
      <c r="DB75" s="241"/>
      <c r="DC75" s="241"/>
      <c r="DD75" s="241"/>
      <c r="DE75" s="241"/>
      <c r="DF75" s="241"/>
      <c r="DG75" s="241"/>
      <c r="DH75" s="241"/>
      <c r="DI75" s="128"/>
    </row>
    <row r="76" spans="2:123" ht="4.5" customHeight="1" x14ac:dyDescent="0.15">
      <c r="B76" s="1103"/>
      <c r="C76" s="1104"/>
      <c r="D76" s="1104"/>
      <c r="E76" s="1104"/>
      <c r="F76" s="1104"/>
      <c r="G76" s="1104"/>
      <c r="H76" s="1104"/>
      <c r="I76" s="1104"/>
      <c r="J76" s="1104"/>
      <c r="K76" s="1104"/>
      <c r="L76" s="1104"/>
      <c r="M76" s="1104"/>
      <c r="N76" s="1104"/>
      <c r="O76" s="1104"/>
      <c r="P76" s="1104"/>
      <c r="Q76" s="1104"/>
      <c r="R76" s="1104"/>
      <c r="S76" s="1104"/>
      <c r="T76" s="1104"/>
      <c r="U76" s="1104"/>
      <c r="V76" s="1104"/>
      <c r="W76" s="1104"/>
      <c r="X76" s="1104"/>
      <c r="Y76" s="1104"/>
      <c r="Z76" s="1104"/>
      <c r="AA76" s="1104"/>
      <c r="AB76" s="1104"/>
      <c r="AC76" s="1104"/>
      <c r="AD76" s="1104"/>
      <c r="AE76" s="1104"/>
      <c r="AF76" s="1104"/>
      <c r="AG76" s="1104"/>
      <c r="AH76" s="1104"/>
      <c r="AI76" s="1104"/>
      <c r="AJ76" s="1104"/>
      <c r="AK76" s="1104"/>
      <c r="AL76" s="1104"/>
      <c r="AM76" s="1104"/>
      <c r="AN76" s="1104"/>
      <c r="AO76" s="1104"/>
      <c r="AP76" s="1104"/>
      <c r="AQ76" s="1104"/>
      <c r="AR76" s="1104"/>
      <c r="AS76" s="1104"/>
      <c r="AT76" s="1104"/>
      <c r="AU76" s="1104"/>
      <c r="AV76" s="1104"/>
      <c r="AW76" s="1104"/>
      <c r="AX76" s="1104"/>
      <c r="AY76" s="1104"/>
      <c r="AZ76" s="1104"/>
      <c r="BA76" s="1104"/>
      <c r="BB76" s="1104"/>
      <c r="BC76" s="1104"/>
      <c r="BD76" s="1104"/>
      <c r="BE76" s="1104"/>
      <c r="BF76" s="1104"/>
      <c r="BG76" s="1104"/>
      <c r="BH76" s="1104"/>
      <c r="BI76" s="1104"/>
      <c r="BJ76" s="1104"/>
      <c r="BK76" s="1104"/>
      <c r="BL76" s="1104"/>
      <c r="BM76" s="1104"/>
      <c r="BN76" s="1104"/>
      <c r="BO76" s="1104"/>
      <c r="BP76" s="1104"/>
      <c r="BQ76" s="1104"/>
      <c r="BR76" s="1104"/>
      <c r="BS76" s="1105"/>
      <c r="BT76" s="1109"/>
      <c r="BU76" s="1110"/>
      <c r="BV76" s="1110"/>
      <c r="BW76" s="1110"/>
      <c r="BX76" s="1110"/>
      <c r="BY76" s="1110"/>
      <c r="BZ76" s="1110"/>
      <c r="CA76" s="1110"/>
      <c r="CB76" s="1110"/>
      <c r="CC76" s="1110"/>
      <c r="CD76" s="1110"/>
      <c r="CE76" s="1110"/>
      <c r="CF76" s="1110"/>
      <c r="CG76" s="1110"/>
      <c r="CH76" s="1110"/>
      <c r="CI76" s="1110"/>
      <c r="CJ76" s="1110"/>
      <c r="CK76" s="1110"/>
      <c r="CL76" s="1110"/>
      <c r="CM76" s="1110"/>
      <c r="CN76" s="1110"/>
      <c r="CO76" s="239"/>
      <c r="CP76" s="240"/>
      <c r="CQ76" s="240"/>
      <c r="CR76" s="241"/>
      <c r="CS76" s="241"/>
      <c r="CT76" s="241"/>
      <c r="CU76" s="241"/>
      <c r="CV76" s="241"/>
      <c r="CW76" s="241"/>
      <c r="CX76" s="241"/>
      <c r="CY76" s="241"/>
      <c r="CZ76" s="241"/>
      <c r="DA76" s="241"/>
      <c r="DB76" s="241"/>
      <c r="DC76" s="241"/>
      <c r="DD76" s="241"/>
      <c r="DE76" s="241"/>
      <c r="DF76" s="241"/>
      <c r="DG76" s="241"/>
      <c r="DH76" s="241"/>
      <c r="DI76" s="128"/>
    </row>
    <row r="77" spans="2:123" ht="10.5" customHeight="1" x14ac:dyDescent="0.15">
      <c r="B77" s="1103"/>
      <c r="C77" s="1104"/>
      <c r="D77" s="1104"/>
      <c r="E77" s="1104"/>
      <c r="F77" s="1104"/>
      <c r="G77" s="1104"/>
      <c r="H77" s="1104"/>
      <c r="I77" s="1104"/>
      <c r="J77" s="1104"/>
      <c r="K77" s="1104"/>
      <c r="L77" s="1104"/>
      <c r="M77" s="1104"/>
      <c r="N77" s="1104"/>
      <c r="O77" s="1104"/>
      <c r="P77" s="1104"/>
      <c r="Q77" s="1104"/>
      <c r="R77" s="1104"/>
      <c r="S77" s="1104"/>
      <c r="T77" s="1104"/>
      <c r="U77" s="1104"/>
      <c r="V77" s="1104"/>
      <c r="W77" s="1104"/>
      <c r="X77" s="1104"/>
      <c r="Y77" s="1104"/>
      <c r="Z77" s="1104"/>
      <c r="AA77" s="1104"/>
      <c r="AB77" s="1104"/>
      <c r="AC77" s="1104"/>
      <c r="AD77" s="1104"/>
      <c r="AE77" s="1104"/>
      <c r="AF77" s="1104"/>
      <c r="AG77" s="1104"/>
      <c r="AH77" s="1104"/>
      <c r="AI77" s="1104"/>
      <c r="AJ77" s="1104"/>
      <c r="AK77" s="1104"/>
      <c r="AL77" s="1104"/>
      <c r="AM77" s="1104"/>
      <c r="AN77" s="1104"/>
      <c r="AO77" s="1104"/>
      <c r="AP77" s="1104"/>
      <c r="AQ77" s="1104"/>
      <c r="AR77" s="1104"/>
      <c r="AS77" s="1104"/>
      <c r="AT77" s="1104"/>
      <c r="AU77" s="1104"/>
      <c r="AV77" s="1104"/>
      <c r="AW77" s="1104"/>
      <c r="AX77" s="1104"/>
      <c r="AY77" s="1104"/>
      <c r="AZ77" s="1104"/>
      <c r="BA77" s="1104"/>
      <c r="BB77" s="1104"/>
      <c r="BC77" s="1104"/>
      <c r="BD77" s="1104"/>
      <c r="BE77" s="1104"/>
      <c r="BF77" s="1104"/>
      <c r="BG77" s="1104"/>
      <c r="BH77" s="1104"/>
      <c r="BI77" s="1104"/>
      <c r="BJ77" s="1104"/>
      <c r="BK77" s="1104"/>
      <c r="BL77" s="1104"/>
      <c r="BM77" s="1104"/>
      <c r="BN77" s="1104"/>
      <c r="BO77" s="1104"/>
      <c r="BP77" s="1104"/>
      <c r="BQ77" s="1104"/>
      <c r="BR77" s="1104"/>
      <c r="BS77" s="1105"/>
      <c r="BT77" s="1109"/>
      <c r="BU77" s="1110"/>
      <c r="BV77" s="1110"/>
      <c r="BW77" s="1110"/>
      <c r="BX77" s="1110"/>
      <c r="BY77" s="1110"/>
      <c r="BZ77" s="1110"/>
      <c r="CA77" s="1110"/>
      <c r="CB77" s="1110"/>
      <c r="CC77" s="1110"/>
      <c r="CD77" s="1110"/>
      <c r="CE77" s="1110"/>
      <c r="CF77" s="1110"/>
      <c r="CG77" s="1110"/>
      <c r="CH77" s="1110"/>
      <c r="CI77" s="1110"/>
      <c r="CJ77" s="1110"/>
      <c r="CK77" s="1110"/>
      <c r="CL77" s="1110"/>
      <c r="CM77" s="1110"/>
      <c r="CN77" s="1110"/>
      <c r="CO77" s="239"/>
      <c r="CP77" s="240"/>
      <c r="CQ77" s="240"/>
      <c r="CR77" s="241"/>
      <c r="CS77" s="241"/>
      <c r="CT77" s="241"/>
      <c r="CU77" s="241"/>
      <c r="CV77" s="241"/>
      <c r="CW77" s="241"/>
      <c r="CX77" s="241"/>
      <c r="CY77" s="241"/>
      <c r="CZ77" s="241"/>
      <c r="DA77" s="241"/>
      <c r="DB77" s="241"/>
      <c r="DC77" s="241"/>
      <c r="DD77" s="241"/>
      <c r="DE77" s="241"/>
      <c r="DF77" s="241"/>
      <c r="DG77" s="241"/>
      <c r="DH77" s="241"/>
      <c r="DI77" s="128"/>
    </row>
    <row r="78" spans="2:123" ht="15" customHeight="1" x14ac:dyDescent="0.15">
      <c r="B78" s="1103"/>
      <c r="C78" s="1104"/>
      <c r="D78" s="1104"/>
      <c r="E78" s="1104"/>
      <c r="F78" s="1104"/>
      <c r="G78" s="1104"/>
      <c r="H78" s="1104"/>
      <c r="I78" s="1104"/>
      <c r="J78" s="1104"/>
      <c r="K78" s="1104"/>
      <c r="L78" s="1104"/>
      <c r="M78" s="1104"/>
      <c r="N78" s="1104"/>
      <c r="O78" s="1104"/>
      <c r="P78" s="1104"/>
      <c r="Q78" s="1104"/>
      <c r="R78" s="1104"/>
      <c r="S78" s="1104"/>
      <c r="T78" s="1104"/>
      <c r="U78" s="1104"/>
      <c r="V78" s="1104"/>
      <c r="W78" s="1104"/>
      <c r="X78" s="1104"/>
      <c r="Y78" s="1104"/>
      <c r="Z78" s="1104"/>
      <c r="AA78" s="1104"/>
      <c r="AB78" s="1104"/>
      <c r="AC78" s="1104"/>
      <c r="AD78" s="1104"/>
      <c r="AE78" s="1104"/>
      <c r="AF78" s="1104"/>
      <c r="AG78" s="1104"/>
      <c r="AH78" s="1104"/>
      <c r="AI78" s="1104"/>
      <c r="AJ78" s="1104"/>
      <c r="AK78" s="1104"/>
      <c r="AL78" s="1104"/>
      <c r="AM78" s="1104"/>
      <c r="AN78" s="1104"/>
      <c r="AO78" s="1104"/>
      <c r="AP78" s="1104"/>
      <c r="AQ78" s="1104"/>
      <c r="AR78" s="1104"/>
      <c r="AS78" s="1104"/>
      <c r="AT78" s="1104"/>
      <c r="AU78" s="1104"/>
      <c r="AV78" s="1104"/>
      <c r="AW78" s="1104"/>
      <c r="AX78" s="1104"/>
      <c r="AY78" s="1104"/>
      <c r="AZ78" s="1104"/>
      <c r="BA78" s="1104"/>
      <c r="BB78" s="1104"/>
      <c r="BC78" s="1104"/>
      <c r="BD78" s="1104"/>
      <c r="BE78" s="1104"/>
      <c r="BF78" s="1104"/>
      <c r="BG78" s="1104"/>
      <c r="BH78" s="1104"/>
      <c r="BI78" s="1104"/>
      <c r="BJ78" s="1104"/>
      <c r="BK78" s="1104"/>
      <c r="BL78" s="1104"/>
      <c r="BM78" s="1104"/>
      <c r="BN78" s="1104"/>
      <c r="BO78" s="1104"/>
      <c r="BP78" s="1104"/>
      <c r="BQ78" s="1104"/>
      <c r="BR78" s="1104"/>
      <c r="BS78" s="1105"/>
      <c r="BT78" s="762" t="s">
        <v>162</v>
      </c>
      <c r="BU78" s="763"/>
      <c r="BV78" s="763"/>
      <c r="BW78" s="763"/>
      <c r="BX78" s="301"/>
      <c r="BY78" s="301"/>
      <c r="BZ78" s="301"/>
      <c r="CA78" s="301"/>
      <c r="CB78" s="302"/>
      <c r="CC78" s="1111" t="s">
        <v>102</v>
      </c>
      <c r="CD78" s="762" t="s">
        <v>103</v>
      </c>
      <c r="CE78" s="763"/>
      <c r="CF78" s="763"/>
      <c r="CG78" s="301"/>
      <c r="CH78" s="301"/>
      <c r="CI78" s="301"/>
      <c r="CJ78" s="301"/>
      <c r="CK78" s="301"/>
      <c r="CL78" s="301"/>
      <c r="CM78" s="301"/>
      <c r="CN78" s="302"/>
      <c r="CO78" s="239"/>
      <c r="CP78" s="240"/>
      <c r="CQ78" s="240"/>
      <c r="CR78" s="241"/>
      <c r="CS78" s="241"/>
      <c r="CT78" s="241"/>
      <c r="CU78" s="241"/>
      <c r="CV78" s="241"/>
      <c r="CW78" s="241"/>
      <c r="CX78" s="241"/>
      <c r="CY78" s="241"/>
      <c r="CZ78" s="241"/>
      <c r="DA78" s="241"/>
      <c r="DB78" s="241"/>
      <c r="DC78" s="241"/>
      <c r="DD78" s="241"/>
      <c r="DE78" s="241"/>
      <c r="DF78" s="241"/>
      <c r="DG78" s="241"/>
      <c r="DH78" s="241"/>
      <c r="DI78" s="128"/>
    </row>
    <row r="79" spans="2:123" ht="6" customHeight="1" x14ac:dyDescent="0.15">
      <c r="B79" s="1103"/>
      <c r="C79" s="1104"/>
      <c r="D79" s="1104"/>
      <c r="E79" s="1104"/>
      <c r="F79" s="1104"/>
      <c r="G79" s="1104"/>
      <c r="H79" s="1104"/>
      <c r="I79" s="1104"/>
      <c r="J79" s="1104"/>
      <c r="K79" s="1104"/>
      <c r="L79" s="1104"/>
      <c r="M79" s="1104"/>
      <c r="N79" s="1104"/>
      <c r="O79" s="1104"/>
      <c r="P79" s="1104"/>
      <c r="Q79" s="1104"/>
      <c r="R79" s="1104"/>
      <c r="S79" s="1104"/>
      <c r="T79" s="1104"/>
      <c r="U79" s="1104"/>
      <c r="V79" s="1104"/>
      <c r="W79" s="1104"/>
      <c r="X79" s="1104"/>
      <c r="Y79" s="1104"/>
      <c r="Z79" s="1104"/>
      <c r="AA79" s="1104"/>
      <c r="AB79" s="1104"/>
      <c r="AC79" s="1104"/>
      <c r="AD79" s="1104"/>
      <c r="AE79" s="1104"/>
      <c r="AF79" s="1104"/>
      <c r="AG79" s="1104"/>
      <c r="AH79" s="1104"/>
      <c r="AI79" s="1104"/>
      <c r="AJ79" s="1104"/>
      <c r="AK79" s="1104"/>
      <c r="AL79" s="1104"/>
      <c r="AM79" s="1104"/>
      <c r="AN79" s="1104"/>
      <c r="AO79" s="1104"/>
      <c r="AP79" s="1104"/>
      <c r="AQ79" s="1104"/>
      <c r="AR79" s="1104"/>
      <c r="AS79" s="1104"/>
      <c r="AT79" s="1104"/>
      <c r="AU79" s="1104"/>
      <c r="AV79" s="1104"/>
      <c r="AW79" s="1104"/>
      <c r="AX79" s="1104"/>
      <c r="AY79" s="1104"/>
      <c r="AZ79" s="1104"/>
      <c r="BA79" s="1104"/>
      <c r="BB79" s="1104"/>
      <c r="BC79" s="1104"/>
      <c r="BD79" s="1104"/>
      <c r="BE79" s="1104"/>
      <c r="BF79" s="1104"/>
      <c r="BG79" s="1104"/>
      <c r="BH79" s="1104"/>
      <c r="BI79" s="1104"/>
      <c r="BJ79" s="1104"/>
      <c r="BK79" s="1104"/>
      <c r="BL79" s="1104"/>
      <c r="BM79" s="1104"/>
      <c r="BN79" s="1104"/>
      <c r="BO79" s="1104"/>
      <c r="BP79" s="1104"/>
      <c r="BQ79" s="1104"/>
      <c r="BR79" s="1104"/>
      <c r="BS79" s="1105"/>
      <c r="BT79" s="764"/>
      <c r="BU79" s="765"/>
      <c r="BV79" s="765"/>
      <c r="BW79" s="765"/>
      <c r="BX79" s="765"/>
      <c r="BY79" s="765"/>
      <c r="BZ79" s="765"/>
      <c r="CA79" s="765"/>
      <c r="CB79" s="766"/>
      <c r="CC79" s="1111"/>
      <c r="CD79" s="764"/>
      <c r="CE79" s="770"/>
      <c r="CF79" s="770"/>
      <c r="CG79" s="770"/>
      <c r="CH79" s="770"/>
      <c r="CI79" s="770"/>
      <c r="CJ79" s="770"/>
      <c r="CK79" s="770"/>
      <c r="CL79" s="770"/>
      <c r="CM79" s="770"/>
      <c r="CN79" s="766"/>
      <c r="CO79" s="239"/>
      <c r="CP79" s="240"/>
      <c r="CQ79" s="240"/>
      <c r="CR79" s="241"/>
      <c r="CS79" s="241"/>
      <c r="CT79" s="241"/>
      <c r="CU79" s="241"/>
      <c r="CV79" s="241"/>
      <c r="CW79" s="241"/>
      <c r="CX79" s="241"/>
      <c r="CY79" s="241"/>
      <c r="CZ79" s="241"/>
      <c r="DA79" s="241"/>
      <c r="DB79" s="241"/>
      <c r="DC79" s="241"/>
      <c r="DD79" s="241"/>
      <c r="DE79" s="241"/>
      <c r="DF79" s="241"/>
      <c r="DG79" s="241"/>
      <c r="DH79" s="241"/>
      <c r="DI79" s="128"/>
    </row>
    <row r="80" spans="2:123" s="10" customFormat="1" ht="10.5" customHeight="1" x14ac:dyDescent="0.15">
      <c r="B80" s="1103"/>
      <c r="C80" s="1104"/>
      <c r="D80" s="1104"/>
      <c r="E80" s="1104"/>
      <c r="F80" s="1104"/>
      <c r="G80" s="1104"/>
      <c r="H80" s="1104"/>
      <c r="I80" s="1104"/>
      <c r="J80" s="1104"/>
      <c r="K80" s="1104"/>
      <c r="L80" s="1104"/>
      <c r="M80" s="1104"/>
      <c r="N80" s="1104"/>
      <c r="O80" s="1104"/>
      <c r="P80" s="1104"/>
      <c r="Q80" s="1104"/>
      <c r="R80" s="1104"/>
      <c r="S80" s="1104"/>
      <c r="T80" s="1104"/>
      <c r="U80" s="1104"/>
      <c r="V80" s="1104"/>
      <c r="W80" s="1104"/>
      <c r="X80" s="1104"/>
      <c r="Y80" s="1104"/>
      <c r="Z80" s="1104"/>
      <c r="AA80" s="1104"/>
      <c r="AB80" s="1104"/>
      <c r="AC80" s="1104"/>
      <c r="AD80" s="1104"/>
      <c r="AE80" s="1104"/>
      <c r="AF80" s="1104"/>
      <c r="AG80" s="1104"/>
      <c r="AH80" s="1104"/>
      <c r="AI80" s="1104"/>
      <c r="AJ80" s="1104"/>
      <c r="AK80" s="1104"/>
      <c r="AL80" s="1104"/>
      <c r="AM80" s="1104"/>
      <c r="AN80" s="1104"/>
      <c r="AO80" s="1104"/>
      <c r="AP80" s="1104"/>
      <c r="AQ80" s="1104"/>
      <c r="AR80" s="1104"/>
      <c r="AS80" s="1104"/>
      <c r="AT80" s="1104"/>
      <c r="AU80" s="1104"/>
      <c r="AV80" s="1104"/>
      <c r="AW80" s="1104"/>
      <c r="AX80" s="1104"/>
      <c r="AY80" s="1104"/>
      <c r="AZ80" s="1104"/>
      <c r="BA80" s="1104"/>
      <c r="BB80" s="1104"/>
      <c r="BC80" s="1104"/>
      <c r="BD80" s="1104"/>
      <c r="BE80" s="1104"/>
      <c r="BF80" s="1104"/>
      <c r="BG80" s="1104"/>
      <c r="BH80" s="1104"/>
      <c r="BI80" s="1104"/>
      <c r="BJ80" s="1104"/>
      <c r="BK80" s="1104"/>
      <c r="BL80" s="1104"/>
      <c r="BM80" s="1104"/>
      <c r="BN80" s="1104"/>
      <c r="BO80" s="1104"/>
      <c r="BP80" s="1104"/>
      <c r="BQ80" s="1104"/>
      <c r="BR80" s="1104"/>
      <c r="BS80" s="1105"/>
      <c r="BT80" s="764"/>
      <c r="BU80" s="765"/>
      <c r="BV80" s="765"/>
      <c r="BW80" s="765"/>
      <c r="BX80" s="765"/>
      <c r="BY80" s="765"/>
      <c r="BZ80" s="765"/>
      <c r="CA80" s="765"/>
      <c r="CB80" s="766"/>
      <c r="CC80" s="1111"/>
      <c r="CD80" s="764"/>
      <c r="CE80" s="770"/>
      <c r="CF80" s="770"/>
      <c r="CG80" s="770"/>
      <c r="CH80" s="770"/>
      <c r="CI80" s="770"/>
      <c r="CJ80" s="770"/>
      <c r="CK80" s="770"/>
      <c r="CL80" s="770"/>
      <c r="CM80" s="770"/>
      <c r="CN80" s="766"/>
      <c r="CO80" s="239"/>
      <c r="CP80" s="240"/>
      <c r="CQ80" s="240"/>
      <c r="CR80" s="240"/>
      <c r="CS80" s="240"/>
      <c r="CT80" s="240"/>
      <c r="CU80" s="240"/>
      <c r="CV80" s="242"/>
      <c r="CW80" s="242"/>
      <c r="CX80" s="242"/>
      <c r="CY80" s="242"/>
      <c r="CZ80" s="242"/>
      <c r="DA80" s="242"/>
      <c r="DB80" s="242"/>
      <c r="DC80" s="1"/>
      <c r="DD80" s="1"/>
      <c r="DE80" s="1"/>
      <c r="DF80" s="1"/>
      <c r="DG80" s="1"/>
      <c r="DH80" s="1"/>
      <c r="DI80" s="128"/>
      <c r="DN80" s="1"/>
      <c r="DO80" s="1"/>
      <c r="DP80" s="1"/>
      <c r="DQ80" s="1"/>
      <c r="DR80" s="1"/>
      <c r="DS80" s="1"/>
    </row>
    <row r="81" spans="2:123" s="10" customFormat="1" ht="3.95" customHeight="1" x14ac:dyDescent="0.15">
      <c r="B81" s="1103"/>
      <c r="C81" s="1104"/>
      <c r="D81" s="1104"/>
      <c r="E81" s="1104"/>
      <c r="F81" s="1104"/>
      <c r="G81" s="1104"/>
      <c r="H81" s="1104"/>
      <c r="I81" s="1104"/>
      <c r="J81" s="1104"/>
      <c r="K81" s="1104"/>
      <c r="L81" s="1104"/>
      <c r="M81" s="1104"/>
      <c r="N81" s="1104"/>
      <c r="O81" s="1104"/>
      <c r="P81" s="1104"/>
      <c r="Q81" s="1104"/>
      <c r="R81" s="1104"/>
      <c r="S81" s="1104"/>
      <c r="T81" s="1104"/>
      <c r="U81" s="1104"/>
      <c r="V81" s="1104"/>
      <c r="W81" s="1104"/>
      <c r="X81" s="1104"/>
      <c r="Y81" s="1104"/>
      <c r="Z81" s="1104"/>
      <c r="AA81" s="1104"/>
      <c r="AB81" s="1104"/>
      <c r="AC81" s="1104"/>
      <c r="AD81" s="1104"/>
      <c r="AE81" s="1104"/>
      <c r="AF81" s="1104"/>
      <c r="AG81" s="1104"/>
      <c r="AH81" s="1104"/>
      <c r="AI81" s="1104"/>
      <c r="AJ81" s="1104"/>
      <c r="AK81" s="1104"/>
      <c r="AL81" s="1104"/>
      <c r="AM81" s="1104"/>
      <c r="AN81" s="1104"/>
      <c r="AO81" s="1104"/>
      <c r="AP81" s="1104"/>
      <c r="AQ81" s="1104"/>
      <c r="AR81" s="1104"/>
      <c r="AS81" s="1104"/>
      <c r="AT81" s="1104"/>
      <c r="AU81" s="1104"/>
      <c r="AV81" s="1104"/>
      <c r="AW81" s="1104"/>
      <c r="AX81" s="1104"/>
      <c r="AY81" s="1104"/>
      <c r="AZ81" s="1104"/>
      <c r="BA81" s="1104"/>
      <c r="BB81" s="1104"/>
      <c r="BC81" s="1104"/>
      <c r="BD81" s="1104"/>
      <c r="BE81" s="1104"/>
      <c r="BF81" s="1104"/>
      <c r="BG81" s="1104"/>
      <c r="BH81" s="1104"/>
      <c r="BI81" s="1104"/>
      <c r="BJ81" s="1104"/>
      <c r="BK81" s="1104"/>
      <c r="BL81" s="1104"/>
      <c r="BM81" s="1104"/>
      <c r="BN81" s="1104"/>
      <c r="BO81" s="1104"/>
      <c r="BP81" s="1104"/>
      <c r="BQ81" s="1104"/>
      <c r="BR81" s="1104"/>
      <c r="BS81" s="1105"/>
      <c r="BT81" s="764"/>
      <c r="BU81" s="765"/>
      <c r="BV81" s="765"/>
      <c r="BW81" s="765"/>
      <c r="BX81" s="765"/>
      <c r="BY81" s="765"/>
      <c r="BZ81" s="765"/>
      <c r="CA81" s="765"/>
      <c r="CB81" s="766"/>
      <c r="CC81" s="1111"/>
      <c r="CD81" s="764"/>
      <c r="CE81" s="770"/>
      <c r="CF81" s="770"/>
      <c r="CG81" s="770"/>
      <c r="CH81" s="770"/>
      <c r="CI81" s="770"/>
      <c r="CJ81" s="770"/>
      <c r="CK81" s="770"/>
      <c r="CL81" s="770"/>
      <c r="CM81" s="770"/>
      <c r="CN81" s="766"/>
      <c r="CO81" s="239"/>
      <c r="CP81" s="240"/>
      <c r="CQ81" s="240"/>
      <c r="CR81" s="240"/>
      <c r="CS81" s="240"/>
      <c r="CT81" s="240"/>
      <c r="CU81" s="240"/>
      <c r="CV81" s="242"/>
      <c r="CW81" s="242"/>
      <c r="CX81" s="242"/>
      <c r="CY81" s="242"/>
      <c r="CZ81" s="242"/>
      <c r="DA81" s="242"/>
      <c r="DB81" s="242"/>
      <c r="DC81" s="1"/>
      <c r="DD81" s="1"/>
      <c r="DE81" s="1"/>
      <c r="DF81" s="1"/>
      <c r="DG81" s="1"/>
      <c r="DH81" s="1"/>
      <c r="DI81" s="128"/>
      <c r="DN81" s="1"/>
      <c r="DO81" s="1"/>
      <c r="DP81" s="1"/>
      <c r="DQ81" s="1"/>
      <c r="DR81" s="1"/>
      <c r="DS81" s="1"/>
    </row>
    <row r="82" spans="2:123" s="10" customFormat="1" ht="3.95" customHeight="1" x14ac:dyDescent="0.15">
      <c r="B82" s="1103"/>
      <c r="C82" s="1104"/>
      <c r="D82" s="1104"/>
      <c r="E82" s="1104"/>
      <c r="F82" s="1104"/>
      <c r="G82" s="1104"/>
      <c r="H82" s="1104"/>
      <c r="I82" s="1104"/>
      <c r="J82" s="1104"/>
      <c r="K82" s="1104"/>
      <c r="L82" s="1104"/>
      <c r="M82" s="1104"/>
      <c r="N82" s="1104"/>
      <c r="O82" s="1104"/>
      <c r="P82" s="1104"/>
      <c r="Q82" s="1104"/>
      <c r="R82" s="1104"/>
      <c r="S82" s="1104"/>
      <c r="T82" s="1104"/>
      <c r="U82" s="1104"/>
      <c r="V82" s="1104"/>
      <c r="W82" s="1104"/>
      <c r="X82" s="1104"/>
      <c r="Y82" s="1104"/>
      <c r="Z82" s="1104"/>
      <c r="AA82" s="1104"/>
      <c r="AB82" s="1104"/>
      <c r="AC82" s="1104"/>
      <c r="AD82" s="1104"/>
      <c r="AE82" s="1104"/>
      <c r="AF82" s="1104"/>
      <c r="AG82" s="1104"/>
      <c r="AH82" s="1104"/>
      <c r="AI82" s="1104"/>
      <c r="AJ82" s="1104"/>
      <c r="AK82" s="1104"/>
      <c r="AL82" s="1104"/>
      <c r="AM82" s="1104"/>
      <c r="AN82" s="1104"/>
      <c r="AO82" s="1104"/>
      <c r="AP82" s="1104"/>
      <c r="AQ82" s="1104"/>
      <c r="AR82" s="1104"/>
      <c r="AS82" s="1104"/>
      <c r="AT82" s="1104"/>
      <c r="AU82" s="1104"/>
      <c r="AV82" s="1104"/>
      <c r="AW82" s="1104"/>
      <c r="AX82" s="1104"/>
      <c r="AY82" s="1104"/>
      <c r="AZ82" s="1104"/>
      <c r="BA82" s="1104"/>
      <c r="BB82" s="1104"/>
      <c r="BC82" s="1104"/>
      <c r="BD82" s="1104"/>
      <c r="BE82" s="1104"/>
      <c r="BF82" s="1104"/>
      <c r="BG82" s="1104"/>
      <c r="BH82" s="1104"/>
      <c r="BI82" s="1104"/>
      <c r="BJ82" s="1104"/>
      <c r="BK82" s="1104"/>
      <c r="BL82" s="1104"/>
      <c r="BM82" s="1104"/>
      <c r="BN82" s="1104"/>
      <c r="BO82" s="1104"/>
      <c r="BP82" s="1104"/>
      <c r="BQ82" s="1104"/>
      <c r="BR82" s="1104"/>
      <c r="BS82" s="1105"/>
      <c r="BT82" s="764"/>
      <c r="BU82" s="765"/>
      <c r="BV82" s="765"/>
      <c r="BW82" s="765"/>
      <c r="BX82" s="765"/>
      <c r="BY82" s="765"/>
      <c r="BZ82" s="765"/>
      <c r="CA82" s="765"/>
      <c r="CB82" s="766"/>
      <c r="CC82" s="1111"/>
      <c r="CD82" s="764"/>
      <c r="CE82" s="770"/>
      <c r="CF82" s="770"/>
      <c r="CG82" s="770"/>
      <c r="CH82" s="770"/>
      <c r="CI82" s="770"/>
      <c r="CJ82" s="770"/>
      <c r="CK82" s="770"/>
      <c r="CL82" s="770"/>
      <c r="CM82" s="770"/>
      <c r="CN82" s="766"/>
      <c r="CO82" s="239"/>
      <c r="CP82" s="240"/>
      <c r="CQ82" s="240"/>
      <c r="CR82" s="240"/>
      <c r="CS82" s="240"/>
      <c r="CT82" s="240"/>
      <c r="CU82" s="240"/>
      <c r="CV82" s="242"/>
      <c r="CW82" s="242"/>
      <c r="CX82" s="242"/>
      <c r="CY82" s="242"/>
      <c r="CZ82" s="242"/>
      <c r="DA82" s="242"/>
      <c r="DB82" s="242"/>
      <c r="DC82" s="1"/>
      <c r="DD82" s="1"/>
      <c r="DE82" s="1"/>
      <c r="DF82" s="1"/>
      <c r="DG82" s="1"/>
      <c r="DH82" s="1"/>
      <c r="DI82" s="128"/>
      <c r="DN82" s="1"/>
      <c r="DO82" s="1"/>
      <c r="DP82" s="1"/>
      <c r="DQ82" s="1"/>
      <c r="DR82" s="1"/>
      <c r="DS82" s="1"/>
    </row>
    <row r="83" spans="2:123" s="10" customFormat="1" ht="24" customHeight="1" x14ac:dyDescent="0.15">
      <c r="B83" s="1103"/>
      <c r="C83" s="1104"/>
      <c r="D83" s="1104"/>
      <c r="E83" s="1104"/>
      <c r="F83" s="1104"/>
      <c r="G83" s="1104"/>
      <c r="H83" s="1104"/>
      <c r="I83" s="1104"/>
      <c r="J83" s="1104"/>
      <c r="K83" s="1104"/>
      <c r="L83" s="1104"/>
      <c r="M83" s="1104"/>
      <c r="N83" s="1104"/>
      <c r="O83" s="1104"/>
      <c r="P83" s="1104"/>
      <c r="Q83" s="1104"/>
      <c r="R83" s="1104"/>
      <c r="S83" s="1104"/>
      <c r="T83" s="1104"/>
      <c r="U83" s="1104"/>
      <c r="V83" s="1104"/>
      <c r="W83" s="1104"/>
      <c r="X83" s="1104"/>
      <c r="Y83" s="1104"/>
      <c r="Z83" s="1104"/>
      <c r="AA83" s="1104"/>
      <c r="AB83" s="1104"/>
      <c r="AC83" s="1104"/>
      <c r="AD83" s="1104"/>
      <c r="AE83" s="1104"/>
      <c r="AF83" s="1104"/>
      <c r="AG83" s="1104"/>
      <c r="AH83" s="1104"/>
      <c r="AI83" s="1104"/>
      <c r="AJ83" s="1104"/>
      <c r="AK83" s="1104"/>
      <c r="AL83" s="1104"/>
      <c r="AM83" s="1104"/>
      <c r="AN83" s="1104"/>
      <c r="AO83" s="1104"/>
      <c r="AP83" s="1104"/>
      <c r="AQ83" s="1104"/>
      <c r="AR83" s="1104"/>
      <c r="AS83" s="1104"/>
      <c r="AT83" s="1104"/>
      <c r="AU83" s="1104"/>
      <c r="AV83" s="1104"/>
      <c r="AW83" s="1104"/>
      <c r="AX83" s="1104"/>
      <c r="AY83" s="1104"/>
      <c r="AZ83" s="1104"/>
      <c r="BA83" s="1104"/>
      <c r="BB83" s="1104"/>
      <c r="BC83" s="1104"/>
      <c r="BD83" s="1104"/>
      <c r="BE83" s="1104"/>
      <c r="BF83" s="1104"/>
      <c r="BG83" s="1104"/>
      <c r="BH83" s="1104"/>
      <c r="BI83" s="1104"/>
      <c r="BJ83" s="1104"/>
      <c r="BK83" s="1104"/>
      <c r="BL83" s="1104"/>
      <c r="BM83" s="1104"/>
      <c r="BN83" s="1104"/>
      <c r="BO83" s="1104"/>
      <c r="BP83" s="1104"/>
      <c r="BQ83" s="1104"/>
      <c r="BR83" s="1104"/>
      <c r="BS83" s="1105"/>
      <c r="BT83" s="764"/>
      <c r="BU83" s="765"/>
      <c r="BV83" s="765"/>
      <c r="BW83" s="765"/>
      <c r="BX83" s="765"/>
      <c r="BY83" s="765"/>
      <c r="BZ83" s="765"/>
      <c r="CA83" s="765"/>
      <c r="CB83" s="766"/>
      <c r="CC83" s="1111"/>
      <c r="CD83" s="764"/>
      <c r="CE83" s="770"/>
      <c r="CF83" s="770"/>
      <c r="CG83" s="770"/>
      <c r="CH83" s="770"/>
      <c r="CI83" s="770"/>
      <c r="CJ83" s="770"/>
      <c r="CK83" s="770"/>
      <c r="CL83" s="770"/>
      <c r="CM83" s="770"/>
      <c r="CN83" s="766"/>
      <c r="CO83" s="239"/>
      <c r="CP83" s="240"/>
      <c r="CQ83" s="240"/>
      <c r="CR83" s="240"/>
      <c r="CS83" s="240"/>
      <c r="CT83" s="240"/>
      <c r="CU83" s="240"/>
      <c r="CV83" s="242"/>
      <c r="CW83" s="242"/>
      <c r="CX83" s="242"/>
      <c r="CY83" s="242"/>
      <c r="CZ83" s="242"/>
      <c r="DA83" s="242"/>
      <c r="DB83" s="242"/>
      <c r="DC83" s="1"/>
      <c r="DD83" s="1"/>
      <c r="DE83" s="1"/>
      <c r="DF83" s="1"/>
      <c r="DG83" s="1"/>
      <c r="DH83" s="1"/>
      <c r="DI83" s="128"/>
      <c r="DN83" s="1"/>
      <c r="DO83" s="1"/>
      <c r="DP83" s="1"/>
      <c r="DQ83" s="1"/>
      <c r="DR83" s="1"/>
      <c r="DS83" s="1"/>
    </row>
    <row r="84" spans="2:123" ht="25.5" customHeight="1" x14ac:dyDescent="0.15">
      <c r="B84" s="1106"/>
      <c r="C84" s="1107"/>
      <c r="D84" s="1107"/>
      <c r="E84" s="1107"/>
      <c r="F84" s="1107"/>
      <c r="G84" s="1107"/>
      <c r="H84" s="1107"/>
      <c r="I84" s="1107"/>
      <c r="J84" s="1107"/>
      <c r="K84" s="1107"/>
      <c r="L84" s="1107"/>
      <c r="M84" s="1107"/>
      <c r="N84" s="1107"/>
      <c r="O84" s="1107"/>
      <c r="P84" s="1107"/>
      <c r="Q84" s="1107"/>
      <c r="R84" s="1107"/>
      <c r="S84" s="1107"/>
      <c r="T84" s="1107"/>
      <c r="U84" s="1107"/>
      <c r="V84" s="1107"/>
      <c r="W84" s="1107"/>
      <c r="X84" s="1107"/>
      <c r="Y84" s="1107"/>
      <c r="Z84" s="1107"/>
      <c r="AA84" s="1107"/>
      <c r="AB84" s="1107"/>
      <c r="AC84" s="1107"/>
      <c r="AD84" s="1107"/>
      <c r="AE84" s="1107"/>
      <c r="AF84" s="1107"/>
      <c r="AG84" s="1107"/>
      <c r="AH84" s="1107"/>
      <c r="AI84" s="1107"/>
      <c r="AJ84" s="1107"/>
      <c r="AK84" s="1107"/>
      <c r="AL84" s="1107"/>
      <c r="AM84" s="1107"/>
      <c r="AN84" s="1107"/>
      <c r="AO84" s="1107"/>
      <c r="AP84" s="1107"/>
      <c r="AQ84" s="1107"/>
      <c r="AR84" s="1107"/>
      <c r="AS84" s="1107"/>
      <c r="AT84" s="1107"/>
      <c r="AU84" s="1107"/>
      <c r="AV84" s="1107"/>
      <c r="AW84" s="1107"/>
      <c r="AX84" s="1107"/>
      <c r="AY84" s="1107"/>
      <c r="AZ84" s="1107"/>
      <c r="BA84" s="1107"/>
      <c r="BB84" s="1107"/>
      <c r="BC84" s="1107"/>
      <c r="BD84" s="1107"/>
      <c r="BE84" s="1107"/>
      <c r="BF84" s="1107"/>
      <c r="BG84" s="1107"/>
      <c r="BH84" s="1107"/>
      <c r="BI84" s="1107"/>
      <c r="BJ84" s="1107"/>
      <c r="BK84" s="1107"/>
      <c r="BL84" s="1107"/>
      <c r="BM84" s="1107"/>
      <c r="BN84" s="1107"/>
      <c r="BO84" s="1107"/>
      <c r="BP84" s="1107"/>
      <c r="BQ84" s="1107"/>
      <c r="BR84" s="1107"/>
      <c r="BS84" s="1108"/>
      <c r="BT84" s="767"/>
      <c r="BU84" s="768"/>
      <c r="BV84" s="768"/>
      <c r="BW84" s="768"/>
      <c r="BX84" s="768"/>
      <c r="BY84" s="768"/>
      <c r="BZ84" s="768"/>
      <c r="CA84" s="768"/>
      <c r="CB84" s="769"/>
      <c r="CC84" s="1111"/>
      <c r="CD84" s="767"/>
      <c r="CE84" s="768"/>
      <c r="CF84" s="768"/>
      <c r="CG84" s="768"/>
      <c r="CH84" s="768"/>
      <c r="CI84" s="768"/>
      <c r="CJ84" s="768"/>
      <c r="CK84" s="768"/>
      <c r="CL84" s="768"/>
      <c r="CM84" s="768"/>
      <c r="CN84" s="769"/>
      <c r="CO84" s="243"/>
      <c r="CP84" s="244"/>
      <c r="CQ84" s="244"/>
      <c r="CR84" s="244"/>
      <c r="CS84" s="244"/>
      <c r="CT84" s="244"/>
      <c r="CU84" s="244"/>
      <c r="CV84" s="137"/>
      <c r="CW84" s="137"/>
      <c r="CX84" s="137"/>
      <c r="CY84" s="137"/>
      <c r="CZ84" s="137"/>
      <c r="DA84" s="137"/>
      <c r="DB84" s="137"/>
      <c r="DC84" s="137"/>
      <c r="DD84" s="137"/>
      <c r="DE84" s="137"/>
      <c r="DF84" s="137"/>
      <c r="DG84" s="137"/>
      <c r="DH84" s="137"/>
      <c r="DI84" s="135"/>
    </row>
    <row r="85" spans="2:123" ht="8.25" customHeight="1" x14ac:dyDescent="0.15">
      <c r="B85" s="812" t="s">
        <v>279</v>
      </c>
      <c r="C85" s="813"/>
      <c r="D85" s="813"/>
      <c r="E85" s="813"/>
      <c r="F85" s="813"/>
      <c r="G85" s="813"/>
      <c r="H85" s="814"/>
      <c r="I85" s="821" t="s">
        <v>25</v>
      </c>
      <c r="J85" s="822"/>
      <c r="K85" s="822"/>
      <c r="L85" s="822"/>
      <c r="M85" s="822"/>
      <c r="N85" s="822"/>
      <c r="O85" s="822"/>
      <c r="P85" s="822"/>
      <c r="Q85" s="822"/>
      <c r="R85" s="822"/>
      <c r="S85" s="822"/>
      <c r="T85" s="822"/>
      <c r="U85" s="822"/>
      <c r="V85" s="822"/>
      <c r="W85" s="822"/>
      <c r="X85" s="822"/>
      <c r="Y85" s="822"/>
      <c r="Z85" s="823"/>
      <c r="AA85" s="826" t="s">
        <v>41</v>
      </c>
      <c r="AB85" s="827"/>
      <c r="AC85" s="827"/>
      <c r="AD85" s="827"/>
      <c r="AE85" s="827"/>
      <c r="AF85" s="827"/>
      <c r="AG85" s="827"/>
      <c r="AH85" s="827"/>
      <c r="AI85" s="827"/>
      <c r="AJ85" s="827"/>
      <c r="AK85" s="827"/>
      <c r="AL85" s="827"/>
      <c r="AM85" s="827"/>
      <c r="AN85" s="827"/>
      <c r="AO85" s="827"/>
      <c r="AP85" s="827"/>
      <c r="AQ85" s="827"/>
      <c r="AR85" s="827"/>
      <c r="AS85" s="827"/>
      <c r="AT85" s="827"/>
      <c r="AU85" s="96"/>
      <c r="AV85" s="96"/>
      <c r="AW85" s="96"/>
      <c r="AX85" s="96"/>
      <c r="AY85" s="96"/>
      <c r="AZ85" s="96"/>
      <c r="BA85" s="96"/>
      <c r="BB85" s="96"/>
      <c r="BC85" s="96"/>
      <c r="BD85" s="98"/>
      <c r="BE85" s="98"/>
      <c r="BF85" s="98"/>
      <c r="BG85" s="98"/>
      <c r="BH85" s="98"/>
      <c r="BI85" s="98"/>
      <c r="BJ85" s="98"/>
      <c r="BK85" s="98"/>
      <c r="BL85" s="98"/>
      <c r="BM85" s="98"/>
      <c r="BN85" s="98"/>
      <c r="BO85" s="98"/>
      <c r="BP85" s="98"/>
      <c r="BQ85" s="98"/>
      <c r="BR85" s="98"/>
      <c r="BS85" s="91"/>
      <c r="BT85" s="235"/>
      <c r="BU85" s="756" t="s">
        <v>294</v>
      </c>
      <c r="BV85" s="756"/>
      <c r="BW85" s="756"/>
      <c r="BX85" s="756"/>
      <c r="BY85" s="756"/>
      <c r="BZ85" s="756"/>
      <c r="CA85" s="756"/>
      <c r="CB85" s="756"/>
      <c r="CC85" s="756"/>
      <c r="CD85" s="756"/>
      <c r="CE85" s="756"/>
      <c r="CF85" s="756"/>
      <c r="CG85" s="756"/>
      <c r="CH85" s="756"/>
      <c r="CI85" s="756"/>
      <c r="CJ85" s="756"/>
      <c r="CK85" s="756"/>
      <c r="CL85" s="756"/>
      <c r="CM85" s="756"/>
      <c r="CN85" s="756"/>
      <c r="CO85" s="756"/>
      <c r="CP85" s="756"/>
      <c r="CQ85" s="756"/>
      <c r="CR85" s="756"/>
      <c r="CS85" s="756"/>
      <c r="CT85" s="756"/>
      <c r="CU85" s="756"/>
      <c r="CV85" s="756"/>
      <c r="CW85" s="756"/>
      <c r="CX85" s="756"/>
      <c r="CY85" s="756"/>
      <c r="CZ85" s="756"/>
      <c r="DA85" s="756"/>
      <c r="DB85" s="756"/>
      <c r="DC85" s="756"/>
      <c r="DD85" s="756"/>
      <c r="DE85" s="756"/>
      <c r="DF85" s="756"/>
      <c r="DG85" s="756"/>
      <c r="DH85" s="756"/>
      <c r="DI85" s="757"/>
      <c r="DJ85" s="130"/>
    </row>
    <row r="86" spans="2:123" ht="8.25" customHeight="1" x14ac:dyDescent="0.15">
      <c r="B86" s="815"/>
      <c r="C86" s="816"/>
      <c r="D86" s="816"/>
      <c r="E86" s="816"/>
      <c r="F86" s="816"/>
      <c r="G86" s="816"/>
      <c r="H86" s="817"/>
      <c r="I86" s="824"/>
      <c r="J86" s="710"/>
      <c r="K86" s="710"/>
      <c r="L86" s="710"/>
      <c r="M86" s="710"/>
      <c r="N86" s="710"/>
      <c r="O86" s="710"/>
      <c r="P86" s="710"/>
      <c r="Q86" s="710"/>
      <c r="R86" s="710"/>
      <c r="S86" s="710"/>
      <c r="T86" s="710"/>
      <c r="U86" s="710"/>
      <c r="V86" s="710"/>
      <c r="W86" s="710"/>
      <c r="X86" s="710"/>
      <c r="Y86" s="710"/>
      <c r="Z86" s="825"/>
      <c r="AA86" s="736"/>
      <c r="AB86" s="737"/>
      <c r="AC86" s="737"/>
      <c r="AD86" s="737"/>
      <c r="AE86" s="737"/>
      <c r="AF86" s="737"/>
      <c r="AG86" s="737"/>
      <c r="AH86" s="737"/>
      <c r="AI86" s="737"/>
      <c r="AJ86" s="737"/>
      <c r="AK86" s="737"/>
      <c r="AL86" s="737"/>
      <c r="AM86" s="737"/>
      <c r="AN86" s="737"/>
      <c r="AO86" s="737"/>
      <c r="AP86" s="737"/>
      <c r="AQ86" s="737"/>
      <c r="AR86" s="737"/>
      <c r="AS86" s="737"/>
      <c r="AT86" s="737"/>
      <c r="AU86" s="42"/>
      <c r="AV86" s="42"/>
      <c r="AW86" s="42"/>
      <c r="AX86" s="42"/>
      <c r="AY86" s="42"/>
      <c r="AZ86" s="42"/>
      <c r="BA86" s="42"/>
      <c r="BB86" s="42"/>
      <c r="BC86" s="42"/>
      <c r="BD86" s="93"/>
      <c r="BE86" s="93"/>
      <c r="BF86" s="93"/>
      <c r="BG86" s="93"/>
      <c r="BH86" s="93"/>
      <c r="BI86" s="93"/>
      <c r="BJ86" s="93"/>
      <c r="BK86" s="93"/>
      <c r="BL86" s="93"/>
      <c r="BM86" s="93"/>
      <c r="BN86" s="93"/>
      <c r="BO86" s="93"/>
      <c r="BP86" s="93"/>
      <c r="BQ86" s="93"/>
      <c r="BR86" s="93"/>
      <c r="BS86" s="92"/>
      <c r="BT86" s="236"/>
      <c r="BU86" s="758"/>
      <c r="BV86" s="758"/>
      <c r="BW86" s="758"/>
      <c r="BX86" s="758"/>
      <c r="BY86" s="758"/>
      <c r="BZ86" s="758"/>
      <c r="CA86" s="758"/>
      <c r="CB86" s="758"/>
      <c r="CC86" s="758"/>
      <c r="CD86" s="758"/>
      <c r="CE86" s="758"/>
      <c r="CF86" s="758"/>
      <c r="CG86" s="758"/>
      <c r="CH86" s="758"/>
      <c r="CI86" s="758"/>
      <c r="CJ86" s="758"/>
      <c r="CK86" s="758"/>
      <c r="CL86" s="758"/>
      <c r="CM86" s="758"/>
      <c r="CN86" s="758"/>
      <c r="CO86" s="758"/>
      <c r="CP86" s="758"/>
      <c r="CQ86" s="758"/>
      <c r="CR86" s="758"/>
      <c r="CS86" s="758"/>
      <c r="CT86" s="758"/>
      <c r="CU86" s="758"/>
      <c r="CV86" s="758"/>
      <c r="CW86" s="758"/>
      <c r="CX86" s="758"/>
      <c r="CY86" s="758"/>
      <c r="CZ86" s="758"/>
      <c r="DA86" s="758"/>
      <c r="DB86" s="758"/>
      <c r="DC86" s="758"/>
      <c r="DD86" s="758"/>
      <c r="DE86" s="758"/>
      <c r="DF86" s="758"/>
      <c r="DG86" s="758"/>
      <c r="DH86" s="758"/>
      <c r="DI86" s="759"/>
      <c r="DJ86" s="130"/>
    </row>
    <row r="87" spans="2:123" ht="17.25" customHeight="1" x14ac:dyDescent="0.15">
      <c r="B87" s="818"/>
      <c r="C87" s="819"/>
      <c r="D87" s="819"/>
      <c r="E87" s="819"/>
      <c r="F87" s="819"/>
      <c r="G87" s="819"/>
      <c r="H87" s="820"/>
      <c r="I87" s="760" t="s">
        <v>60</v>
      </c>
      <c r="J87" s="761"/>
      <c r="K87" s="761"/>
      <c r="L87" s="761"/>
      <c r="M87" s="761"/>
      <c r="N87" s="761"/>
      <c r="O87" s="761"/>
      <c r="P87" s="761"/>
      <c r="Q87" s="761"/>
      <c r="R87" s="761"/>
      <c r="S87" s="761"/>
      <c r="T87" s="761"/>
      <c r="U87" s="761"/>
      <c r="V87" s="761"/>
      <c r="W87" s="761"/>
      <c r="X87" s="761"/>
      <c r="Y87" s="761"/>
      <c r="Z87" s="761"/>
      <c r="AA87" s="736"/>
      <c r="AB87" s="737"/>
      <c r="AC87" s="737"/>
      <c r="AD87" s="737"/>
      <c r="AE87" s="737"/>
      <c r="AF87" s="737"/>
      <c r="AG87" s="737"/>
      <c r="AH87" s="737"/>
      <c r="AI87" s="737"/>
      <c r="AJ87" s="737"/>
      <c r="AK87" s="737"/>
      <c r="AL87" s="737"/>
      <c r="AM87" s="737"/>
      <c r="AN87" s="737"/>
      <c r="AO87" s="737"/>
      <c r="AP87" s="737"/>
      <c r="AQ87" s="737"/>
      <c r="AR87" s="737"/>
      <c r="AS87" s="737"/>
      <c r="AT87" s="737"/>
      <c r="AU87" s="42"/>
      <c r="AV87" s="42"/>
      <c r="AW87" s="42"/>
      <c r="AX87" s="42"/>
      <c r="AY87" s="42"/>
      <c r="AZ87" s="42"/>
      <c r="BA87" s="42"/>
      <c r="BB87" s="42"/>
      <c r="BC87" s="42"/>
      <c r="BD87" s="93"/>
      <c r="BE87" s="93"/>
      <c r="BF87" s="93"/>
      <c r="BG87" s="93"/>
      <c r="BH87" s="93"/>
      <c r="BI87" s="93"/>
      <c r="BJ87" s="93"/>
      <c r="BK87" s="93"/>
      <c r="BL87" s="93"/>
      <c r="BM87" s="93"/>
      <c r="BN87" s="93"/>
      <c r="BO87" s="93"/>
      <c r="BP87" s="93"/>
      <c r="BQ87" s="93"/>
      <c r="BR87" s="93"/>
      <c r="BS87" s="92"/>
      <c r="BT87" s="236"/>
      <c r="BU87" s="758"/>
      <c r="BV87" s="758"/>
      <c r="BW87" s="758"/>
      <c r="BX87" s="758"/>
      <c r="BY87" s="758"/>
      <c r="BZ87" s="758"/>
      <c r="CA87" s="758"/>
      <c r="CB87" s="758"/>
      <c r="CC87" s="758"/>
      <c r="CD87" s="758"/>
      <c r="CE87" s="758"/>
      <c r="CF87" s="758"/>
      <c r="CG87" s="758"/>
      <c r="CH87" s="758"/>
      <c r="CI87" s="758"/>
      <c r="CJ87" s="758"/>
      <c r="CK87" s="758"/>
      <c r="CL87" s="758"/>
      <c r="CM87" s="758"/>
      <c r="CN87" s="758"/>
      <c r="CO87" s="758"/>
      <c r="CP87" s="758"/>
      <c r="CQ87" s="758"/>
      <c r="CR87" s="758"/>
      <c r="CS87" s="758"/>
      <c r="CT87" s="758"/>
      <c r="CU87" s="758"/>
      <c r="CV87" s="758"/>
      <c r="CW87" s="758"/>
      <c r="CX87" s="758"/>
      <c r="CY87" s="758"/>
      <c r="CZ87" s="758"/>
      <c r="DA87" s="758"/>
      <c r="DB87" s="758"/>
      <c r="DC87" s="758"/>
      <c r="DD87" s="758"/>
      <c r="DE87" s="758"/>
      <c r="DF87" s="758"/>
      <c r="DG87" s="758"/>
      <c r="DH87" s="758"/>
      <c r="DI87" s="759"/>
      <c r="DJ87" s="130"/>
    </row>
    <row r="88" spans="2:123" ht="13.5" customHeight="1" x14ac:dyDescent="0.15">
      <c r="B88" s="723"/>
      <c r="C88" s="724"/>
      <c r="D88" s="724"/>
      <c r="E88" s="724"/>
      <c r="F88" s="724"/>
      <c r="G88" s="724"/>
      <c r="H88" s="724"/>
      <c r="I88" s="728"/>
      <c r="J88" s="729"/>
      <c r="K88" s="729"/>
      <c r="L88" s="729"/>
      <c r="M88" s="729"/>
      <c r="N88" s="729"/>
      <c r="O88" s="729"/>
      <c r="P88" s="729"/>
      <c r="Q88" s="729"/>
      <c r="R88" s="729"/>
      <c r="S88" s="729"/>
      <c r="T88" s="729"/>
      <c r="U88" s="729"/>
      <c r="V88" s="729"/>
      <c r="W88" s="729"/>
      <c r="X88" s="729"/>
      <c r="Y88" s="729"/>
      <c r="Z88" s="729"/>
      <c r="AA88" s="5"/>
      <c r="AB88" s="751"/>
      <c r="AC88" s="752"/>
      <c r="AD88" s="734" t="s">
        <v>295</v>
      </c>
      <c r="AE88" s="734"/>
      <c r="AF88" s="734"/>
      <c r="AG88" s="734"/>
      <c r="AH88" s="734"/>
      <c r="AI88" s="734"/>
      <c r="AJ88" s="734"/>
      <c r="AK88" s="734"/>
      <c r="AL88" s="734"/>
      <c r="AM88" s="734"/>
      <c r="AN88" s="734"/>
      <c r="AO88" s="734"/>
      <c r="AP88" s="734"/>
      <c r="AQ88" s="734"/>
      <c r="AR88" s="734"/>
      <c r="AS88" s="734"/>
      <c r="AT88" s="734"/>
      <c r="AU88" s="734"/>
      <c r="AV88" s="734"/>
      <c r="AW88" s="734"/>
      <c r="AX88" s="734"/>
      <c r="AY88" s="734"/>
      <c r="AZ88" s="734"/>
      <c r="BA88" s="734"/>
      <c r="BB88" s="734"/>
      <c r="BC88" s="734"/>
      <c r="BD88" s="734"/>
      <c r="BE88" s="734"/>
      <c r="BF88" s="734"/>
      <c r="BG88" s="734"/>
      <c r="BH88" s="734"/>
      <c r="BI88" s="734"/>
      <c r="BJ88" s="734"/>
      <c r="BK88" s="734"/>
      <c r="BL88" s="734"/>
      <c r="BM88" s="734"/>
      <c r="BN88" s="734"/>
      <c r="BO88" s="734"/>
      <c r="BP88" s="734"/>
      <c r="BQ88" s="734"/>
      <c r="BR88" s="734"/>
      <c r="BS88" s="735"/>
      <c r="BT88" s="245"/>
      <c r="BU88" s="153"/>
      <c r="BV88" s="751"/>
      <c r="BW88" s="752"/>
      <c r="BX88" s="693" t="s">
        <v>166</v>
      </c>
      <c r="BY88" s="694"/>
      <c r="BZ88" s="694"/>
      <c r="CA88" s="694"/>
      <c r="CB88" s="694"/>
      <c r="CC88" s="694"/>
      <c r="CD88" s="694"/>
      <c r="CE88" s="694"/>
      <c r="CF88" s="694"/>
      <c r="CG88" s="694"/>
      <c r="CH88" s="694"/>
      <c r="CI88" s="694"/>
      <c r="CJ88" s="694"/>
      <c r="CK88" s="694"/>
      <c r="CL88" s="694"/>
      <c r="CM88" s="694"/>
      <c r="CN88" s="694"/>
      <c r="CO88" s="694"/>
      <c r="CP88" s="694"/>
      <c r="CQ88" s="694"/>
      <c r="CR88" s="694"/>
      <c r="CS88" s="694"/>
      <c r="CT88" s="694"/>
      <c r="CU88" s="694"/>
      <c r="CV88" s="694"/>
      <c r="CW88" s="694"/>
      <c r="CX88" s="694"/>
      <c r="CY88" s="694"/>
      <c r="CZ88" s="694"/>
      <c r="DA88" s="694"/>
      <c r="DB88" s="694"/>
      <c r="DC88" s="694"/>
      <c r="DD88" s="694"/>
      <c r="DE88" s="694"/>
      <c r="DF88" s="694"/>
      <c r="DG88" s="694"/>
      <c r="DH88" s="694"/>
      <c r="DI88" s="150"/>
      <c r="DJ88" s="130"/>
    </row>
    <row r="89" spans="2:123" ht="8.25" customHeight="1" x14ac:dyDescent="0.15">
      <c r="B89" s="725"/>
      <c r="C89" s="358"/>
      <c r="D89" s="358"/>
      <c r="E89" s="358"/>
      <c r="F89" s="358"/>
      <c r="G89" s="358"/>
      <c r="H89" s="358"/>
      <c r="I89" s="730"/>
      <c r="J89" s="731"/>
      <c r="K89" s="731"/>
      <c r="L89" s="731"/>
      <c r="M89" s="731"/>
      <c r="N89" s="731"/>
      <c r="O89" s="731"/>
      <c r="P89" s="731"/>
      <c r="Q89" s="731"/>
      <c r="R89" s="731"/>
      <c r="S89" s="731"/>
      <c r="T89" s="731"/>
      <c r="U89" s="731"/>
      <c r="V89" s="731"/>
      <c r="W89" s="731"/>
      <c r="X89" s="731"/>
      <c r="Y89" s="731"/>
      <c r="Z89" s="731"/>
      <c r="AA89" s="5"/>
      <c r="AB89" s="753"/>
      <c r="AC89" s="754"/>
      <c r="AD89" s="734"/>
      <c r="AE89" s="734"/>
      <c r="AF89" s="734"/>
      <c r="AG89" s="734"/>
      <c r="AH89" s="734"/>
      <c r="AI89" s="734"/>
      <c r="AJ89" s="734"/>
      <c r="AK89" s="734"/>
      <c r="AL89" s="734"/>
      <c r="AM89" s="734"/>
      <c r="AN89" s="734"/>
      <c r="AO89" s="734"/>
      <c r="AP89" s="734"/>
      <c r="AQ89" s="734"/>
      <c r="AR89" s="734"/>
      <c r="AS89" s="734"/>
      <c r="AT89" s="734"/>
      <c r="AU89" s="734"/>
      <c r="AV89" s="734"/>
      <c r="AW89" s="734"/>
      <c r="AX89" s="734"/>
      <c r="AY89" s="734"/>
      <c r="AZ89" s="734"/>
      <c r="BA89" s="734"/>
      <c r="BB89" s="734"/>
      <c r="BC89" s="734"/>
      <c r="BD89" s="734"/>
      <c r="BE89" s="734"/>
      <c r="BF89" s="734"/>
      <c r="BG89" s="734"/>
      <c r="BH89" s="734"/>
      <c r="BI89" s="734"/>
      <c r="BJ89" s="734"/>
      <c r="BK89" s="734"/>
      <c r="BL89" s="734"/>
      <c r="BM89" s="734"/>
      <c r="BN89" s="734"/>
      <c r="BO89" s="734"/>
      <c r="BP89" s="734"/>
      <c r="BQ89" s="734"/>
      <c r="BR89" s="734"/>
      <c r="BS89" s="735"/>
      <c r="BT89" s="245"/>
      <c r="BU89" s="153"/>
      <c r="BV89" s="753"/>
      <c r="BW89" s="754"/>
      <c r="BX89" s="694"/>
      <c r="BY89" s="694"/>
      <c r="BZ89" s="694"/>
      <c r="CA89" s="694"/>
      <c r="CB89" s="694"/>
      <c r="CC89" s="694"/>
      <c r="CD89" s="694"/>
      <c r="CE89" s="694"/>
      <c r="CF89" s="694"/>
      <c r="CG89" s="694"/>
      <c r="CH89" s="694"/>
      <c r="CI89" s="694"/>
      <c r="CJ89" s="694"/>
      <c r="CK89" s="694"/>
      <c r="CL89" s="694"/>
      <c r="CM89" s="694"/>
      <c r="CN89" s="694"/>
      <c r="CO89" s="694"/>
      <c r="CP89" s="694"/>
      <c r="CQ89" s="694"/>
      <c r="CR89" s="694"/>
      <c r="CS89" s="694"/>
      <c r="CT89" s="694"/>
      <c r="CU89" s="694"/>
      <c r="CV89" s="694"/>
      <c r="CW89" s="694"/>
      <c r="CX89" s="694"/>
      <c r="CY89" s="694"/>
      <c r="CZ89" s="694"/>
      <c r="DA89" s="694"/>
      <c r="DB89" s="694"/>
      <c r="DC89" s="694"/>
      <c r="DD89" s="694"/>
      <c r="DE89" s="694"/>
      <c r="DF89" s="694"/>
      <c r="DG89" s="694"/>
      <c r="DH89" s="694"/>
      <c r="DI89" s="150"/>
      <c r="DJ89" s="130"/>
    </row>
    <row r="90" spans="2:123" ht="5.25" customHeight="1" x14ac:dyDescent="0.15">
      <c r="B90" s="725"/>
      <c r="C90" s="358"/>
      <c r="D90" s="358"/>
      <c r="E90" s="358"/>
      <c r="F90" s="358"/>
      <c r="G90" s="358"/>
      <c r="H90" s="358"/>
      <c r="I90" s="730"/>
      <c r="J90" s="731"/>
      <c r="K90" s="731"/>
      <c r="L90" s="731"/>
      <c r="M90" s="731"/>
      <c r="N90" s="731"/>
      <c r="O90" s="731"/>
      <c r="P90" s="731"/>
      <c r="Q90" s="731"/>
      <c r="R90" s="731"/>
      <c r="S90" s="731"/>
      <c r="T90" s="731"/>
      <c r="U90" s="731"/>
      <c r="V90" s="731"/>
      <c r="W90" s="731"/>
      <c r="X90" s="731"/>
      <c r="Y90" s="731"/>
      <c r="Z90" s="731"/>
      <c r="AA90" s="5"/>
      <c r="AB90" s="289"/>
      <c r="AC90" s="289"/>
      <c r="AD90" s="734"/>
      <c r="AE90" s="734"/>
      <c r="AF90" s="734"/>
      <c r="AG90" s="734"/>
      <c r="AH90" s="734"/>
      <c r="AI90" s="734"/>
      <c r="AJ90" s="734"/>
      <c r="AK90" s="734"/>
      <c r="AL90" s="734"/>
      <c r="AM90" s="734"/>
      <c r="AN90" s="734"/>
      <c r="AO90" s="734"/>
      <c r="AP90" s="734"/>
      <c r="AQ90" s="734"/>
      <c r="AR90" s="734"/>
      <c r="AS90" s="734"/>
      <c r="AT90" s="734"/>
      <c r="AU90" s="734"/>
      <c r="AV90" s="734"/>
      <c r="AW90" s="734"/>
      <c r="AX90" s="734"/>
      <c r="AY90" s="734"/>
      <c r="AZ90" s="734"/>
      <c r="BA90" s="734"/>
      <c r="BB90" s="734"/>
      <c r="BC90" s="734"/>
      <c r="BD90" s="734"/>
      <c r="BE90" s="734"/>
      <c r="BF90" s="734"/>
      <c r="BG90" s="734"/>
      <c r="BH90" s="734"/>
      <c r="BI90" s="734"/>
      <c r="BJ90" s="734"/>
      <c r="BK90" s="734"/>
      <c r="BL90" s="734"/>
      <c r="BM90" s="734"/>
      <c r="BN90" s="734"/>
      <c r="BO90" s="734"/>
      <c r="BP90" s="734"/>
      <c r="BQ90" s="734"/>
      <c r="BR90" s="734"/>
      <c r="BS90" s="735"/>
      <c r="BT90" s="245"/>
      <c r="BU90" s="153"/>
      <c r="BV90" s="289"/>
      <c r="BW90" s="289"/>
      <c r="BX90" s="694"/>
      <c r="BY90" s="694"/>
      <c r="BZ90" s="694"/>
      <c r="CA90" s="694"/>
      <c r="CB90" s="694"/>
      <c r="CC90" s="694"/>
      <c r="CD90" s="694"/>
      <c r="CE90" s="694"/>
      <c r="CF90" s="694"/>
      <c r="CG90" s="694"/>
      <c r="CH90" s="694"/>
      <c r="CI90" s="694"/>
      <c r="CJ90" s="694"/>
      <c r="CK90" s="694"/>
      <c r="CL90" s="694"/>
      <c r="CM90" s="694"/>
      <c r="CN90" s="694"/>
      <c r="CO90" s="694"/>
      <c r="CP90" s="694"/>
      <c r="CQ90" s="694"/>
      <c r="CR90" s="694"/>
      <c r="CS90" s="694"/>
      <c r="CT90" s="694"/>
      <c r="CU90" s="694"/>
      <c r="CV90" s="694"/>
      <c r="CW90" s="694"/>
      <c r="CX90" s="694"/>
      <c r="CY90" s="694"/>
      <c r="CZ90" s="694"/>
      <c r="DA90" s="694"/>
      <c r="DB90" s="694"/>
      <c r="DC90" s="694"/>
      <c r="DD90" s="694"/>
      <c r="DE90" s="694"/>
      <c r="DF90" s="694"/>
      <c r="DG90" s="694"/>
      <c r="DH90" s="694"/>
      <c r="DI90" s="150"/>
      <c r="DJ90" s="130"/>
    </row>
    <row r="91" spans="2:123" ht="5.25" customHeight="1" x14ac:dyDescent="0.15">
      <c r="B91" s="725"/>
      <c r="C91" s="358"/>
      <c r="D91" s="358"/>
      <c r="E91" s="358"/>
      <c r="F91" s="358"/>
      <c r="G91" s="358"/>
      <c r="H91" s="358"/>
      <c r="I91" s="730"/>
      <c r="J91" s="731"/>
      <c r="K91" s="731"/>
      <c r="L91" s="731"/>
      <c r="M91" s="731"/>
      <c r="N91" s="731"/>
      <c r="O91" s="731"/>
      <c r="P91" s="731"/>
      <c r="Q91" s="731"/>
      <c r="R91" s="731"/>
      <c r="S91" s="731"/>
      <c r="T91" s="731"/>
      <c r="U91" s="731"/>
      <c r="V91" s="731"/>
      <c r="W91" s="731"/>
      <c r="X91" s="731"/>
      <c r="Y91" s="731"/>
      <c r="Z91" s="731"/>
      <c r="AA91" s="5"/>
      <c r="AD91" s="734"/>
      <c r="AE91" s="734"/>
      <c r="AF91" s="734"/>
      <c r="AG91" s="734"/>
      <c r="AH91" s="734"/>
      <c r="AI91" s="734"/>
      <c r="AJ91" s="734"/>
      <c r="AK91" s="734"/>
      <c r="AL91" s="734"/>
      <c r="AM91" s="734"/>
      <c r="AN91" s="734"/>
      <c r="AO91" s="734"/>
      <c r="AP91" s="734"/>
      <c r="AQ91" s="734"/>
      <c r="AR91" s="734"/>
      <c r="AS91" s="734"/>
      <c r="AT91" s="734"/>
      <c r="AU91" s="734"/>
      <c r="AV91" s="734"/>
      <c r="AW91" s="734"/>
      <c r="AX91" s="734"/>
      <c r="AY91" s="734"/>
      <c r="AZ91" s="734"/>
      <c r="BA91" s="734"/>
      <c r="BB91" s="734"/>
      <c r="BC91" s="734"/>
      <c r="BD91" s="734"/>
      <c r="BE91" s="734"/>
      <c r="BF91" s="734"/>
      <c r="BG91" s="734"/>
      <c r="BH91" s="734"/>
      <c r="BI91" s="734"/>
      <c r="BJ91" s="734"/>
      <c r="BK91" s="734"/>
      <c r="BL91" s="734"/>
      <c r="BM91" s="734"/>
      <c r="BN91" s="734"/>
      <c r="BO91" s="734"/>
      <c r="BP91" s="734"/>
      <c r="BQ91" s="734"/>
      <c r="BR91" s="734"/>
      <c r="BS91" s="735"/>
      <c r="BT91" s="245"/>
      <c r="BU91" s="153"/>
      <c r="BV91" s="288"/>
      <c r="BW91" s="288"/>
      <c r="BX91" s="694"/>
      <c r="BY91" s="694"/>
      <c r="BZ91" s="694"/>
      <c r="CA91" s="694"/>
      <c r="CB91" s="694"/>
      <c r="CC91" s="694"/>
      <c r="CD91" s="694"/>
      <c r="CE91" s="694"/>
      <c r="CF91" s="694"/>
      <c r="CG91" s="694"/>
      <c r="CH91" s="694"/>
      <c r="CI91" s="694"/>
      <c r="CJ91" s="694"/>
      <c r="CK91" s="694"/>
      <c r="CL91" s="694"/>
      <c r="CM91" s="694"/>
      <c r="CN91" s="694"/>
      <c r="CO91" s="694"/>
      <c r="CP91" s="694"/>
      <c r="CQ91" s="694"/>
      <c r="CR91" s="694"/>
      <c r="CS91" s="694"/>
      <c r="CT91" s="694"/>
      <c r="CU91" s="694"/>
      <c r="CV91" s="694"/>
      <c r="CW91" s="694"/>
      <c r="CX91" s="694"/>
      <c r="CY91" s="694"/>
      <c r="CZ91" s="694"/>
      <c r="DA91" s="694"/>
      <c r="DB91" s="694"/>
      <c r="DC91" s="694"/>
      <c r="DD91" s="694"/>
      <c r="DE91" s="694"/>
      <c r="DF91" s="694"/>
      <c r="DG91" s="694"/>
      <c r="DH91" s="694"/>
      <c r="DI91" s="150"/>
      <c r="DJ91" s="115"/>
    </row>
    <row r="92" spans="2:123" ht="5.25" customHeight="1" x14ac:dyDescent="0.15">
      <c r="B92" s="725"/>
      <c r="C92" s="358"/>
      <c r="D92" s="358"/>
      <c r="E92" s="358"/>
      <c r="F92" s="358"/>
      <c r="G92" s="358"/>
      <c r="H92" s="358"/>
      <c r="I92" s="730"/>
      <c r="J92" s="731"/>
      <c r="K92" s="731"/>
      <c r="L92" s="731"/>
      <c r="M92" s="731"/>
      <c r="N92" s="731"/>
      <c r="O92" s="731"/>
      <c r="P92" s="731"/>
      <c r="Q92" s="731"/>
      <c r="R92" s="731"/>
      <c r="S92" s="731"/>
      <c r="T92" s="731"/>
      <c r="U92" s="731"/>
      <c r="V92" s="731"/>
      <c r="W92" s="731"/>
      <c r="X92" s="731"/>
      <c r="Y92" s="731"/>
      <c r="Z92" s="731"/>
      <c r="AA92" s="5"/>
      <c r="AD92" s="734"/>
      <c r="AE92" s="734"/>
      <c r="AF92" s="734"/>
      <c r="AG92" s="734"/>
      <c r="AH92" s="734"/>
      <c r="AI92" s="734"/>
      <c r="AJ92" s="734"/>
      <c r="AK92" s="734"/>
      <c r="AL92" s="734"/>
      <c r="AM92" s="734"/>
      <c r="AN92" s="734"/>
      <c r="AO92" s="734"/>
      <c r="AP92" s="734"/>
      <c r="AQ92" s="734"/>
      <c r="AR92" s="734"/>
      <c r="AS92" s="734"/>
      <c r="AT92" s="734"/>
      <c r="AU92" s="734"/>
      <c r="AV92" s="734"/>
      <c r="AW92" s="734"/>
      <c r="AX92" s="734"/>
      <c r="AY92" s="734"/>
      <c r="AZ92" s="734"/>
      <c r="BA92" s="734"/>
      <c r="BB92" s="734"/>
      <c r="BC92" s="734"/>
      <c r="BD92" s="734"/>
      <c r="BE92" s="734"/>
      <c r="BF92" s="734"/>
      <c r="BG92" s="734"/>
      <c r="BH92" s="734"/>
      <c r="BI92" s="734"/>
      <c r="BJ92" s="734"/>
      <c r="BK92" s="734"/>
      <c r="BL92" s="734"/>
      <c r="BM92" s="734"/>
      <c r="BN92" s="734"/>
      <c r="BO92" s="734"/>
      <c r="BP92" s="734"/>
      <c r="BQ92" s="734"/>
      <c r="BR92" s="734"/>
      <c r="BS92" s="735"/>
      <c r="BT92" s="245"/>
      <c r="BU92" s="153"/>
      <c r="BV92" s="153"/>
      <c r="BW92" s="153"/>
      <c r="BX92" s="694"/>
      <c r="BY92" s="694"/>
      <c r="BZ92" s="694"/>
      <c r="CA92" s="694"/>
      <c r="CB92" s="694"/>
      <c r="CC92" s="694"/>
      <c r="CD92" s="694"/>
      <c r="CE92" s="694"/>
      <c r="CF92" s="694"/>
      <c r="CG92" s="694"/>
      <c r="CH92" s="694"/>
      <c r="CI92" s="694"/>
      <c r="CJ92" s="694"/>
      <c r="CK92" s="694"/>
      <c r="CL92" s="694"/>
      <c r="CM92" s="694"/>
      <c r="CN92" s="694"/>
      <c r="CO92" s="694"/>
      <c r="CP92" s="694"/>
      <c r="CQ92" s="694"/>
      <c r="CR92" s="694"/>
      <c r="CS92" s="694"/>
      <c r="CT92" s="694"/>
      <c r="CU92" s="694"/>
      <c r="CV92" s="694"/>
      <c r="CW92" s="694"/>
      <c r="CX92" s="694"/>
      <c r="CY92" s="694"/>
      <c r="CZ92" s="694"/>
      <c r="DA92" s="694"/>
      <c r="DB92" s="694"/>
      <c r="DC92" s="694"/>
      <c r="DD92" s="694"/>
      <c r="DE92" s="694"/>
      <c r="DF92" s="694"/>
      <c r="DG92" s="694"/>
      <c r="DH92" s="694"/>
      <c r="DI92" s="150"/>
      <c r="DJ92" s="115"/>
    </row>
    <row r="93" spans="2:123" ht="5.25" customHeight="1" x14ac:dyDescent="0.15">
      <c r="B93" s="725"/>
      <c r="C93" s="358"/>
      <c r="D93" s="358"/>
      <c r="E93" s="358"/>
      <c r="F93" s="358"/>
      <c r="G93" s="358"/>
      <c r="H93" s="358"/>
      <c r="I93" s="730"/>
      <c r="J93" s="731"/>
      <c r="K93" s="731"/>
      <c r="L93" s="731"/>
      <c r="M93" s="731"/>
      <c r="N93" s="731"/>
      <c r="O93" s="731"/>
      <c r="P93" s="731"/>
      <c r="Q93" s="731"/>
      <c r="R93" s="731"/>
      <c r="S93" s="731"/>
      <c r="T93" s="731"/>
      <c r="U93" s="731"/>
      <c r="V93" s="731"/>
      <c r="W93" s="731"/>
      <c r="X93" s="731"/>
      <c r="Y93" s="731"/>
      <c r="Z93" s="731"/>
      <c r="AA93" s="5"/>
      <c r="AD93" s="734"/>
      <c r="AE93" s="734"/>
      <c r="AF93" s="734"/>
      <c r="AG93" s="734"/>
      <c r="AH93" s="734"/>
      <c r="AI93" s="734"/>
      <c r="AJ93" s="734"/>
      <c r="AK93" s="734"/>
      <c r="AL93" s="734"/>
      <c r="AM93" s="734"/>
      <c r="AN93" s="734"/>
      <c r="AO93" s="734"/>
      <c r="AP93" s="734"/>
      <c r="AQ93" s="734"/>
      <c r="AR93" s="734"/>
      <c r="AS93" s="734"/>
      <c r="AT93" s="734"/>
      <c r="AU93" s="734"/>
      <c r="AV93" s="734"/>
      <c r="AW93" s="734"/>
      <c r="AX93" s="734"/>
      <c r="AY93" s="734"/>
      <c r="AZ93" s="734"/>
      <c r="BA93" s="734"/>
      <c r="BB93" s="734"/>
      <c r="BC93" s="734"/>
      <c r="BD93" s="734"/>
      <c r="BE93" s="734"/>
      <c r="BF93" s="734"/>
      <c r="BG93" s="734"/>
      <c r="BH93" s="734"/>
      <c r="BI93" s="734"/>
      <c r="BJ93" s="734"/>
      <c r="BK93" s="734"/>
      <c r="BL93" s="734"/>
      <c r="BM93" s="734"/>
      <c r="BN93" s="734"/>
      <c r="BO93" s="734"/>
      <c r="BP93" s="734"/>
      <c r="BQ93" s="734"/>
      <c r="BR93" s="734"/>
      <c r="BS93" s="735"/>
      <c r="BT93" s="245"/>
      <c r="BU93" s="153"/>
      <c r="BV93" s="153"/>
      <c r="BW93" s="153"/>
      <c r="BX93" s="694"/>
      <c r="BY93" s="694"/>
      <c r="BZ93" s="694"/>
      <c r="CA93" s="694"/>
      <c r="CB93" s="694"/>
      <c r="CC93" s="694"/>
      <c r="CD93" s="694"/>
      <c r="CE93" s="694"/>
      <c r="CF93" s="694"/>
      <c r="CG93" s="694"/>
      <c r="CH93" s="694"/>
      <c r="CI93" s="694"/>
      <c r="CJ93" s="694"/>
      <c r="CK93" s="694"/>
      <c r="CL93" s="694"/>
      <c r="CM93" s="694"/>
      <c r="CN93" s="694"/>
      <c r="CO93" s="694"/>
      <c r="CP93" s="694"/>
      <c r="CQ93" s="694"/>
      <c r="CR93" s="694"/>
      <c r="CS93" s="694"/>
      <c r="CT93" s="694"/>
      <c r="CU93" s="694"/>
      <c r="CV93" s="694"/>
      <c r="CW93" s="694"/>
      <c r="CX93" s="694"/>
      <c r="CY93" s="694"/>
      <c r="CZ93" s="694"/>
      <c r="DA93" s="694"/>
      <c r="DB93" s="694"/>
      <c r="DC93" s="694"/>
      <c r="DD93" s="694"/>
      <c r="DE93" s="694"/>
      <c r="DF93" s="694"/>
      <c r="DG93" s="694"/>
      <c r="DH93" s="694"/>
      <c r="DI93" s="150"/>
      <c r="DJ93" s="115"/>
    </row>
    <row r="94" spans="2:123" ht="5.25" customHeight="1" x14ac:dyDescent="0.15">
      <c r="B94" s="725"/>
      <c r="C94" s="358"/>
      <c r="D94" s="358"/>
      <c r="E94" s="358"/>
      <c r="F94" s="358"/>
      <c r="G94" s="358"/>
      <c r="H94" s="358"/>
      <c r="I94" s="730"/>
      <c r="J94" s="731"/>
      <c r="K94" s="731"/>
      <c r="L94" s="731"/>
      <c r="M94" s="731"/>
      <c r="N94" s="731"/>
      <c r="O94" s="731"/>
      <c r="P94" s="731"/>
      <c r="Q94" s="731"/>
      <c r="R94" s="731"/>
      <c r="S94" s="731"/>
      <c r="T94" s="731"/>
      <c r="U94" s="731"/>
      <c r="V94" s="731"/>
      <c r="W94" s="731"/>
      <c r="X94" s="731"/>
      <c r="Y94" s="731"/>
      <c r="Z94" s="731"/>
      <c r="AA94" s="5"/>
      <c r="AD94" s="734"/>
      <c r="AE94" s="734"/>
      <c r="AF94" s="734"/>
      <c r="AG94" s="734"/>
      <c r="AH94" s="734"/>
      <c r="AI94" s="734"/>
      <c r="AJ94" s="734"/>
      <c r="AK94" s="734"/>
      <c r="AL94" s="734"/>
      <c r="AM94" s="734"/>
      <c r="AN94" s="734"/>
      <c r="AO94" s="734"/>
      <c r="AP94" s="734"/>
      <c r="AQ94" s="734"/>
      <c r="AR94" s="734"/>
      <c r="AS94" s="734"/>
      <c r="AT94" s="734"/>
      <c r="AU94" s="734"/>
      <c r="AV94" s="734"/>
      <c r="AW94" s="734"/>
      <c r="AX94" s="734"/>
      <c r="AY94" s="734"/>
      <c r="AZ94" s="734"/>
      <c r="BA94" s="734"/>
      <c r="BB94" s="734"/>
      <c r="BC94" s="734"/>
      <c r="BD94" s="734"/>
      <c r="BE94" s="734"/>
      <c r="BF94" s="734"/>
      <c r="BG94" s="734"/>
      <c r="BH94" s="734"/>
      <c r="BI94" s="734"/>
      <c r="BJ94" s="734"/>
      <c r="BK94" s="734"/>
      <c r="BL94" s="734"/>
      <c r="BM94" s="734"/>
      <c r="BN94" s="734"/>
      <c r="BO94" s="734"/>
      <c r="BP94" s="734"/>
      <c r="BQ94" s="734"/>
      <c r="BR94" s="734"/>
      <c r="BS94" s="735"/>
      <c r="BT94" s="245"/>
      <c r="BU94" s="153"/>
      <c r="BV94" s="153"/>
      <c r="BW94" s="153"/>
      <c r="BX94" s="694"/>
      <c r="BY94" s="694"/>
      <c r="BZ94" s="694"/>
      <c r="CA94" s="694"/>
      <c r="CB94" s="694"/>
      <c r="CC94" s="694"/>
      <c r="CD94" s="694"/>
      <c r="CE94" s="694"/>
      <c r="CF94" s="694"/>
      <c r="CG94" s="694"/>
      <c r="CH94" s="694"/>
      <c r="CI94" s="694"/>
      <c r="CJ94" s="694"/>
      <c r="CK94" s="694"/>
      <c r="CL94" s="694"/>
      <c r="CM94" s="694"/>
      <c r="CN94" s="694"/>
      <c r="CO94" s="694"/>
      <c r="CP94" s="694"/>
      <c r="CQ94" s="694"/>
      <c r="CR94" s="694"/>
      <c r="CS94" s="694"/>
      <c r="CT94" s="694"/>
      <c r="CU94" s="694"/>
      <c r="CV94" s="694"/>
      <c r="CW94" s="694"/>
      <c r="CX94" s="694"/>
      <c r="CY94" s="694"/>
      <c r="CZ94" s="694"/>
      <c r="DA94" s="694"/>
      <c r="DB94" s="694"/>
      <c r="DC94" s="694"/>
      <c r="DD94" s="694"/>
      <c r="DE94" s="694"/>
      <c r="DF94" s="694"/>
      <c r="DG94" s="694"/>
      <c r="DH94" s="694"/>
      <c r="DI94" s="150"/>
      <c r="DJ94" s="115"/>
    </row>
    <row r="95" spans="2:123" ht="5.25" customHeight="1" x14ac:dyDescent="0.15">
      <c r="B95" s="725"/>
      <c r="C95" s="358"/>
      <c r="D95" s="358"/>
      <c r="E95" s="358"/>
      <c r="F95" s="358"/>
      <c r="G95" s="358"/>
      <c r="H95" s="358"/>
      <c r="I95" s="730"/>
      <c r="J95" s="731"/>
      <c r="K95" s="731"/>
      <c r="L95" s="731"/>
      <c r="M95" s="731"/>
      <c r="N95" s="731"/>
      <c r="O95" s="731"/>
      <c r="P95" s="731"/>
      <c r="Q95" s="731"/>
      <c r="R95" s="731"/>
      <c r="S95" s="731"/>
      <c r="T95" s="731"/>
      <c r="U95" s="731"/>
      <c r="V95" s="731"/>
      <c r="W95" s="731"/>
      <c r="X95" s="731"/>
      <c r="Y95" s="731"/>
      <c r="Z95" s="731"/>
      <c r="AA95" s="5"/>
      <c r="AD95" s="734"/>
      <c r="AE95" s="734"/>
      <c r="AF95" s="734"/>
      <c r="AG95" s="734"/>
      <c r="AH95" s="734"/>
      <c r="AI95" s="734"/>
      <c r="AJ95" s="734"/>
      <c r="AK95" s="734"/>
      <c r="AL95" s="734"/>
      <c r="AM95" s="734"/>
      <c r="AN95" s="734"/>
      <c r="AO95" s="734"/>
      <c r="AP95" s="734"/>
      <c r="AQ95" s="734"/>
      <c r="AR95" s="734"/>
      <c r="AS95" s="734"/>
      <c r="AT95" s="734"/>
      <c r="AU95" s="734"/>
      <c r="AV95" s="734"/>
      <c r="AW95" s="734"/>
      <c r="AX95" s="734"/>
      <c r="AY95" s="734"/>
      <c r="AZ95" s="734"/>
      <c r="BA95" s="734"/>
      <c r="BB95" s="734"/>
      <c r="BC95" s="734"/>
      <c r="BD95" s="734"/>
      <c r="BE95" s="734"/>
      <c r="BF95" s="734"/>
      <c r="BG95" s="734"/>
      <c r="BH95" s="734"/>
      <c r="BI95" s="734"/>
      <c r="BJ95" s="734"/>
      <c r="BK95" s="734"/>
      <c r="BL95" s="734"/>
      <c r="BM95" s="734"/>
      <c r="BN95" s="734"/>
      <c r="BO95" s="734"/>
      <c r="BP95" s="734"/>
      <c r="BQ95" s="734"/>
      <c r="BR95" s="734"/>
      <c r="BS95" s="735"/>
      <c r="BT95" s="245"/>
      <c r="BU95" s="153"/>
      <c r="BV95" s="153"/>
      <c r="BW95" s="153"/>
      <c r="BX95" s="694"/>
      <c r="BY95" s="694"/>
      <c r="BZ95" s="694"/>
      <c r="CA95" s="694"/>
      <c r="CB95" s="694"/>
      <c r="CC95" s="694"/>
      <c r="CD95" s="694"/>
      <c r="CE95" s="694"/>
      <c r="CF95" s="694"/>
      <c r="CG95" s="694"/>
      <c r="CH95" s="694"/>
      <c r="CI95" s="694"/>
      <c r="CJ95" s="694"/>
      <c r="CK95" s="694"/>
      <c r="CL95" s="694"/>
      <c r="CM95" s="694"/>
      <c r="CN95" s="694"/>
      <c r="CO95" s="694"/>
      <c r="CP95" s="694"/>
      <c r="CQ95" s="694"/>
      <c r="CR95" s="694"/>
      <c r="CS95" s="694"/>
      <c r="CT95" s="694"/>
      <c r="CU95" s="694"/>
      <c r="CV95" s="694"/>
      <c r="CW95" s="694"/>
      <c r="CX95" s="694"/>
      <c r="CY95" s="694"/>
      <c r="CZ95" s="694"/>
      <c r="DA95" s="694"/>
      <c r="DB95" s="694"/>
      <c r="DC95" s="694"/>
      <c r="DD95" s="694"/>
      <c r="DE95" s="694"/>
      <c r="DF95" s="694"/>
      <c r="DG95" s="694"/>
      <c r="DH95" s="694"/>
      <c r="DI95" s="150"/>
      <c r="DJ95" s="115"/>
    </row>
    <row r="96" spans="2:123" ht="5.25" customHeight="1" x14ac:dyDescent="0.15">
      <c r="B96" s="725"/>
      <c r="C96" s="358"/>
      <c r="D96" s="358"/>
      <c r="E96" s="358"/>
      <c r="F96" s="358"/>
      <c r="G96" s="358"/>
      <c r="H96" s="358"/>
      <c r="I96" s="730"/>
      <c r="J96" s="731"/>
      <c r="K96" s="731"/>
      <c r="L96" s="731"/>
      <c r="M96" s="731"/>
      <c r="N96" s="731"/>
      <c r="O96" s="731"/>
      <c r="P96" s="731"/>
      <c r="Q96" s="731"/>
      <c r="R96" s="731"/>
      <c r="S96" s="731"/>
      <c r="T96" s="731"/>
      <c r="U96" s="731"/>
      <c r="V96" s="731"/>
      <c r="W96" s="731"/>
      <c r="X96" s="731"/>
      <c r="Y96" s="731"/>
      <c r="Z96" s="731"/>
      <c r="AA96" s="5"/>
      <c r="AD96" s="734"/>
      <c r="AE96" s="734"/>
      <c r="AF96" s="734"/>
      <c r="AG96" s="734"/>
      <c r="AH96" s="734"/>
      <c r="AI96" s="734"/>
      <c r="AJ96" s="734"/>
      <c r="AK96" s="734"/>
      <c r="AL96" s="734"/>
      <c r="AM96" s="734"/>
      <c r="AN96" s="734"/>
      <c r="AO96" s="734"/>
      <c r="AP96" s="734"/>
      <c r="AQ96" s="734"/>
      <c r="AR96" s="734"/>
      <c r="AS96" s="734"/>
      <c r="AT96" s="734"/>
      <c r="AU96" s="734"/>
      <c r="AV96" s="734"/>
      <c r="AW96" s="734"/>
      <c r="AX96" s="734"/>
      <c r="AY96" s="734"/>
      <c r="AZ96" s="734"/>
      <c r="BA96" s="734"/>
      <c r="BB96" s="734"/>
      <c r="BC96" s="734"/>
      <c r="BD96" s="734"/>
      <c r="BE96" s="734"/>
      <c r="BF96" s="734"/>
      <c r="BG96" s="734"/>
      <c r="BH96" s="734"/>
      <c r="BI96" s="734"/>
      <c r="BJ96" s="734"/>
      <c r="BK96" s="734"/>
      <c r="BL96" s="734"/>
      <c r="BM96" s="734"/>
      <c r="BN96" s="734"/>
      <c r="BO96" s="734"/>
      <c r="BP96" s="734"/>
      <c r="BQ96" s="734"/>
      <c r="BR96" s="734"/>
      <c r="BS96" s="735"/>
      <c r="BT96" s="245"/>
      <c r="BU96" s="153"/>
      <c r="BV96" s="153"/>
      <c r="BW96" s="153"/>
      <c r="BX96" s="694"/>
      <c r="BY96" s="694"/>
      <c r="BZ96" s="694"/>
      <c r="CA96" s="694"/>
      <c r="CB96" s="694"/>
      <c r="CC96" s="694"/>
      <c r="CD96" s="694"/>
      <c r="CE96" s="694"/>
      <c r="CF96" s="694"/>
      <c r="CG96" s="694"/>
      <c r="CH96" s="694"/>
      <c r="CI96" s="694"/>
      <c r="CJ96" s="694"/>
      <c r="CK96" s="694"/>
      <c r="CL96" s="694"/>
      <c r="CM96" s="694"/>
      <c r="CN96" s="694"/>
      <c r="CO96" s="694"/>
      <c r="CP96" s="694"/>
      <c r="CQ96" s="694"/>
      <c r="CR96" s="694"/>
      <c r="CS96" s="694"/>
      <c r="CT96" s="694"/>
      <c r="CU96" s="694"/>
      <c r="CV96" s="694"/>
      <c r="CW96" s="694"/>
      <c r="CX96" s="694"/>
      <c r="CY96" s="694"/>
      <c r="CZ96" s="694"/>
      <c r="DA96" s="694"/>
      <c r="DB96" s="694"/>
      <c r="DC96" s="694"/>
      <c r="DD96" s="694"/>
      <c r="DE96" s="694"/>
      <c r="DF96" s="694"/>
      <c r="DG96" s="694"/>
      <c r="DH96" s="694"/>
      <c r="DI96" s="150"/>
      <c r="DJ96" s="115"/>
    </row>
    <row r="97" spans="1:123" ht="16.5" customHeight="1" x14ac:dyDescent="0.15">
      <c r="A97" s="1" t="s">
        <v>121</v>
      </c>
      <c r="B97" s="725"/>
      <c r="C97" s="358"/>
      <c r="D97" s="358"/>
      <c r="E97" s="358"/>
      <c r="F97" s="358"/>
      <c r="G97" s="358"/>
      <c r="H97" s="358"/>
      <c r="I97" s="730"/>
      <c r="J97" s="731"/>
      <c r="K97" s="731"/>
      <c r="L97" s="731"/>
      <c r="M97" s="731"/>
      <c r="N97" s="731"/>
      <c r="O97" s="731"/>
      <c r="P97" s="731"/>
      <c r="Q97" s="731"/>
      <c r="R97" s="731"/>
      <c r="S97" s="731"/>
      <c r="T97" s="731"/>
      <c r="U97" s="731"/>
      <c r="V97" s="731"/>
      <c r="W97" s="731"/>
      <c r="X97" s="731"/>
      <c r="Y97" s="731"/>
      <c r="Z97" s="731"/>
      <c r="AA97" s="95"/>
      <c r="AD97" s="734"/>
      <c r="AE97" s="734"/>
      <c r="AF97" s="734"/>
      <c r="AG97" s="734"/>
      <c r="AH97" s="734"/>
      <c r="AI97" s="734"/>
      <c r="AJ97" s="734"/>
      <c r="AK97" s="734"/>
      <c r="AL97" s="734"/>
      <c r="AM97" s="734"/>
      <c r="AN97" s="734"/>
      <c r="AO97" s="734"/>
      <c r="AP97" s="734"/>
      <c r="AQ97" s="734"/>
      <c r="AR97" s="734"/>
      <c r="AS97" s="734"/>
      <c r="AT97" s="734"/>
      <c r="AU97" s="734"/>
      <c r="AV97" s="734"/>
      <c r="AW97" s="734"/>
      <c r="AX97" s="734"/>
      <c r="AY97" s="734"/>
      <c r="AZ97" s="734"/>
      <c r="BA97" s="734"/>
      <c r="BB97" s="734"/>
      <c r="BC97" s="734"/>
      <c r="BD97" s="734"/>
      <c r="BE97" s="734"/>
      <c r="BF97" s="734"/>
      <c r="BG97" s="734"/>
      <c r="BH97" s="734"/>
      <c r="BI97" s="734"/>
      <c r="BJ97" s="734"/>
      <c r="BK97" s="734"/>
      <c r="BL97" s="734"/>
      <c r="BM97" s="734"/>
      <c r="BN97" s="734"/>
      <c r="BO97" s="734"/>
      <c r="BP97" s="734"/>
      <c r="BQ97" s="734"/>
      <c r="BR97" s="734"/>
      <c r="BS97" s="735"/>
      <c r="BT97" s="236"/>
      <c r="BU97" s="92"/>
      <c r="BV97" s="186"/>
      <c r="BW97" s="186"/>
      <c r="BX97" s="694"/>
      <c r="BY97" s="694"/>
      <c r="BZ97" s="694"/>
      <c r="CA97" s="694"/>
      <c r="CB97" s="694"/>
      <c r="CC97" s="694"/>
      <c r="CD97" s="694"/>
      <c r="CE97" s="694"/>
      <c r="CF97" s="694"/>
      <c r="CG97" s="694"/>
      <c r="CH97" s="694"/>
      <c r="CI97" s="694"/>
      <c r="CJ97" s="694"/>
      <c r="CK97" s="694"/>
      <c r="CL97" s="694"/>
      <c r="CM97" s="694"/>
      <c r="CN97" s="694"/>
      <c r="CO97" s="694"/>
      <c r="CP97" s="694"/>
      <c r="CQ97" s="694"/>
      <c r="CR97" s="694"/>
      <c r="CS97" s="694"/>
      <c r="CT97" s="694"/>
      <c r="CU97" s="694"/>
      <c r="CV97" s="694"/>
      <c r="CW97" s="694"/>
      <c r="CX97" s="694"/>
      <c r="CY97" s="694"/>
      <c r="CZ97" s="694"/>
      <c r="DA97" s="694"/>
      <c r="DB97" s="694"/>
      <c r="DC97" s="694"/>
      <c r="DD97" s="694"/>
      <c r="DE97" s="694"/>
      <c r="DF97" s="694"/>
      <c r="DG97" s="694"/>
      <c r="DH97" s="694"/>
      <c r="DI97" s="128"/>
    </row>
    <row r="98" spans="1:123" ht="13.5" customHeight="1" x14ac:dyDescent="0.15">
      <c r="B98" s="725"/>
      <c r="C98" s="358"/>
      <c r="D98" s="358"/>
      <c r="E98" s="358"/>
      <c r="F98" s="358"/>
      <c r="G98" s="358"/>
      <c r="H98" s="358"/>
      <c r="I98" s="730"/>
      <c r="J98" s="731"/>
      <c r="K98" s="731"/>
      <c r="L98" s="731"/>
      <c r="M98" s="731"/>
      <c r="N98" s="731"/>
      <c r="O98" s="731"/>
      <c r="P98" s="731"/>
      <c r="Q98" s="731"/>
      <c r="R98" s="731"/>
      <c r="S98" s="731"/>
      <c r="T98" s="731"/>
      <c r="U98" s="731"/>
      <c r="V98" s="731"/>
      <c r="W98" s="731"/>
      <c r="X98" s="731"/>
      <c r="Y98" s="731"/>
      <c r="Z98" s="731"/>
      <c r="AA98" s="95"/>
      <c r="AB98" s="42"/>
      <c r="AC98" s="42"/>
      <c r="AD98" s="193"/>
      <c r="AE98" s="193"/>
      <c r="AF98" s="193"/>
      <c r="AG98" s="193"/>
      <c r="AH98" s="193"/>
      <c r="AI98" s="193"/>
      <c r="AJ98" s="193"/>
      <c r="AK98" s="193"/>
      <c r="AL98" s="193"/>
      <c r="AM98" s="193"/>
      <c r="AN98" s="193"/>
      <c r="AO98" s="193"/>
      <c r="AP98" s="193"/>
      <c r="AQ98" s="193"/>
      <c r="AR98" s="193"/>
      <c r="AS98" s="193"/>
      <c r="AT98" s="193"/>
      <c r="AU98" s="193"/>
      <c r="AV98" s="193"/>
      <c r="AW98" s="193"/>
      <c r="AX98" s="193"/>
      <c r="AY98" s="193"/>
      <c r="AZ98" s="193"/>
      <c r="BA98" s="193"/>
      <c r="BB98" s="193"/>
      <c r="BC98" s="193"/>
      <c r="BD98" s="193"/>
      <c r="BE98" s="193"/>
      <c r="BF98" s="193"/>
      <c r="BG98" s="193"/>
      <c r="BH98" s="193"/>
      <c r="BI98" s="193"/>
      <c r="BJ98" s="193"/>
      <c r="BK98" s="193"/>
      <c r="BL98" s="193"/>
      <c r="BM98" s="193"/>
      <c r="BN98" s="193"/>
      <c r="BO98" s="193"/>
      <c r="BP98" s="193"/>
      <c r="BQ98" s="193"/>
      <c r="BR98" s="193"/>
      <c r="BS98" s="193"/>
      <c r="BT98" s="236"/>
      <c r="BU98" s="92"/>
      <c r="BV98" s="186"/>
      <c r="BW98" s="186"/>
      <c r="BX98" s="18"/>
      <c r="BY98" s="115"/>
      <c r="BZ98" s="115"/>
      <c r="CA98" s="115"/>
      <c r="CB98" s="115"/>
      <c r="CC98" s="115"/>
      <c r="CD98" s="115"/>
      <c r="CE98" s="115"/>
      <c r="CF98" s="115"/>
      <c r="CG98" s="115"/>
      <c r="CH98" s="115"/>
      <c r="CI98" s="115"/>
      <c r="CJ98" s="115"/>
      <c r="CK98" s="115"/>
      <c r="CL98" s="115"/>
      <c r="CM98" s="115"/>
      <c r="CN98" s="115"/>
      <c r="CO98" s="115"/>
      <c r="CP98" s="115"/>
      <c r="CQ98" s="115"/>
      <c r="CR98" s="115"/>
      <c r="CS98" s="115"/>
      <c r="CT98" s="115"/>
      <c r="CU98" s="115"/>
      <c r="CV98" s="115"/>
      <c r="CW98" s="115"/>
      <c r="CX98" s="115"/>
      <c r="CY98" s="115"/>
      <c r="CZ98" s="115"/>
      <c r="DA98" s="115"/>
      <c r="DB98" s="115"/>
      <c r="DC98" s="115"/>
      <c r="DD98" s="115"/>
      <c r="DE98" s="115"/>
      <c r="DF98" s="115"/>
      <c r="DG98" s="115"/>
      <c r="DI98" s="128"/>
    </row>
    <row r="99" spans="1:123" ht="11.25" customHeight="1" x14ac:dyDescent="0.15">
      <c r="B99" s="725"/>
      <c r="C99" s="358"/>
      <c r="D99" s="358"/>
      <c r="E99" s="358"/>
      <c r="F99" s="358"/>
      <c r="G99" s="358"/>
      <c r="H99" s="358"/>
      <c r="I99" s="730"/>
      <c r="J99" s="731"/>
      <c r="K99" s="731"/>
      <c r="L99" s="731"/>
      <c r="M99" s="731"/>
      <c r="N99" s="731"/>
      <c r="O99" s="731"/>
      <c r="P99" s="731"/>
      <c r="Q99" s="731"/>
      <c r="R99" s="731"/>
      <c r="S99" s="731"/>
      <c r="T99" s="731"/>
      <c r="U99" s="731"/>
      <c r="V99" s="731"/>
      <c r="W99" s="731"/>
      <c r="X99" s="731"/>
      <c r="Y99" s="731"/>
      <c r="Z99" s="731"/>
      <c r="AA99" s="736" t="s">
        <v>11</v>
      </c>
      <c r="AB99" s="737"/>
      <c r="AC99" s="737"/>
      <c r="AD99" s="737"/>
      <c r="AE99" s="737"/>
      <c r="AF99" s="737"/>
      <c r="AG99" s="737"/>
      <c r="AH99" s="737"/>
      <c r="AI99" s="737"/>
      <c r="AJ99" s="737"/>
      <c r="AK99" s="737"/>
      <c r="AL99" s="737"/>
      <c r="AM99" s="737"/>
      <c r="AN99" s="737"/>
      <c r="AO99" s="737"/>
      <c r="AP99" s="737"/>
      <c r="AQ99" s="737"/>
      <c r="AR99" s="737"/>
      <c r="AS99" s="737"/>
      <c r="AT99" s="737"/>
      <c r="AU99" s="42"/>
      <c r="AV99" s="42"/>
      <c r="AW99" s="42"/>
      <c r="AX99" s="42"/>
      <c r="AY99" s="42"/>
      <c r="AZ99" s="42"/>
      <c r="BA99" s="42"/>
      <c r="BB99" s="42"/>
      <c r="BC99" s="42"/>
      <c r="BD99" s="93"/>
      <c r="BE99" s="93"/>
      <c r="BF99" s="93"/>
      <c r="BG99" s="93"/>
      <c r="BH99" s="93"/>
      <c r="BI99" s="93"/>
      <c r="BJ99" s="93"/>
      <c r="BK99" s="93"/>
      <c r="BL99" s="93"/>
      <c r="BM99" s="93"/>
      <c r="BN99" s="93"/>
      <c r="BO99" s="93"/>
      <c r="BP99" s="93"/>
      <c r="BQ99" s="93"/>
      <c r="BR99" s="93"/>
      <c r="BS99" s="92"/>
      <c r="BT99" s="236"/>
      <c r="BU99" s="92"/>
      <c r="BV99" s="186"/>
      <c r="BW99" s="186"/>
      <c r="BX99" s="18"/>
      <c r="BY99" s="755" t="s">
        <v>160</v>
      </c>
      <c r="BZ99" s="755"/>
      <c r="CA99" s="755"/>
      <c r="CB99" s="755"/>
      <c r="CC99" s="755"/>
      <c r="CD99" s="755"/>
      <c r="CE99" s="755"/>
      <c r="CF99" s="755"/>
      <c r="CG99" s="755"/>
      <c r="CH99" s="755"/>
      <c r="CI99" s="755"/>
      <c r="CJ99" s="710" t="s">
        <v>13</v>
      </c>
      <c r="CK99" s="710"/>
      <c r="CL99" s="718"/>
      <c r="CM99" s="718"/>
      <c r="CN99" s="718"/>
      <c r="CO99" s="718"/>
      <c r="CP99" s="718"/>
      <c r="CQ99" s="718"/>
      <c r="CR99" s="718"/>
      <c r="CS99" s="718"/>
      <c r="CT99" s="718"/>
      <c r="CU99" s="718"/>
      <c r="CV99" s="255"/>
      <c r="CW99" s="255"/>
      <c r="CX99" s="255"/>
      <c r="CY99" s="255"/>
      <c r="CZ99" s="255"/>
      <c r="DA99" s="255"/>
      <c r="DB99" s="255"/>
      <c r="DC99" s="255"/>
      <c r="DD99" s="255"/>
      <c r="DE99" s="255"/>
      <c r="DF99" s="255"/>
      <c r="DG99" s="255"/>
      <c r="DH99" s="180"/>
      <c r="DI99" s="203"/>
      <c r="DJ99" s="84"/>
    </row>
    <row r="100" spans="1:123" ht="5.25" customHeight="1" x14ac:dyDescent="0.15">
      <c r="B100" s="725"/>
      <c r="C100" s="358"/>
      <c r="D100" s="358"/>
      <c r="E100" s="358"/>
      <c r="F100" s="358"/>
      <c r="G100" s="358"/>
      <c r="H100" s="358"/>
      <c r="I100" s="730"/>
      <c r="J100" s="731"/>
      <c r="K100" s="731"/>
      <c r="L100" s="731"/>
      <c r="M100" s="731"/>
      <c r="N100" s="731"/>
      <c r="O100" s="731"/>
      <c r="P100" s="731"/>
      <c r="Q100" s="731"/>
      <c r="R100" s="731"/>
      <c r="S100" s="731"/>
      <c r="T100" s="731"/>
      <c r="U100" s="731"/>
      <c r="V100" s="731"/>
      <c r="W100" s="731"/>
      <c r="X100" s="731"/>
      <c r="Y100" s="731"/>
      <c r="Z100" s="731"/>
      <c r="AA100" s="736"/>
      <c r="AB100" s="737"/>
      <c r="AC100" s="737"/>
      <c r="AD100" s="737"/>
      <c r="AE100" s="737"/>
      <c r="AF100" s="737"/>
      <c r="AG100" s="737"/>
      <c r="AH100" s="737"/>
      <c r="AI100" s="737"/>
      <c r="AJ100" s="737"/>
      <c r="AK100" s="737"/>
      <c r="AL100" s="737"/>
      <c r="AM100" s="737"/>
      <c r="AN100" s="737"/>
      <c r="AO100" s="737"/>
      <c r="AP100" s="737"/>
      <c r="AQ100" s="737"/>
      <c r="AR100" s="737"/>
      <c r="AS100" s="737"/>
      <c r="AT100" s="737"/>
      <c r="AU100" s="42"/>
      <c r="AV100" s="42"/>
      <c r="AW100" s="42"/>
      <c r="AX100" s="42"/>
      <c r="AY100" s="42"/>
      <c r="AZ100" s="42"/>
      <c r="BA100" s="42"/>
      <c r="BB100" s="42"/>
      <c r="BC100" s="42"/>
      <c r="BD100" s="93"/>
      <c r="BE100" s="93"/>
      <c r="BF100" s="93"/>
      <c r="BG100" s="93"/>
      <c r="BH100" s="93"/>
      <c r="BI100" s="93"/>
      <c r="BJ100" s="93"/>
      <c r="BK100" s="93"/>
      <c r="BL100" s="93"/>
      <c r="BM100" s="93"/>
      <c r="BN100" s="93"/>
      <c r="BO100" s="93"/>
      <c r="BP100" s="93"/>
      <c r="BQ100" s="93"/>
      <c r="BR100" s="93"/>
      <c r="BS100" s="92"/>
      <c r="BT100" s="236"/>
      <c r="BU100" s="92"/>
      <c r="BV100" s="186"/>
      <c r="BW100" s="186"/>
      <c r="BX100" s="18"/>
      <c r="BY100" s="755"/>
      <c r="BZ100" s="755"/>
      <c r="CA100" s="755"/>
      <c r="CB100" s="755"/>
      <c r="CC100" s="755"/>
      <c r="CD100" s="755"/>
      <c r="CE100" s="755"/>
      <c r="CF100" s="755"/>
      <c r="CG100" s="755"/>
      <c r="CH100" s="755"/>
      <c r="CI100" s="755"/>
      <c r="CJ100" s="710"/>
      <c r="CK100" s="710"/>
      <c r="CL100" s="718"/>
      <c r="CM100" s="718"/>
      <c r="CN100" s="718"/>
      <c r="CO100" s="718"/>
      <c r="CP100" s="718"/>
      <c r="CQ100" s="718"/>
      <c r="CR100" s="718"/>
      <c r="CS100" s="718"/>
      <c r="CT100" s="718"/>
      <c r="CU100" s="718"/>
      <c r="CV100" s="255"/>
      <c r="CW100" s="255"/>
      <c r="CX100" s="255"/>
      <c r="CY100" s="255"/>
      <c r="CZ100" s="255"/>
      <c r="DA100" s="255"/>
      <c r="DB100" s="255"/>
      <c r="DC100" s="255"/>
      <c r="DD100" s="255"/>
      <c r="DE100" s="255"/>
      <c r="DF100" s="255"/>
      <c r="DG100" s="255"/>
      <c r="DH100" s="180"/>
      <c r="DI100" s="203"/>
      <c r="DJ100" s="84"/>
    </row>
    <row r="101" spans="1:123" ht="5.25" customHeight="1" x14ac:dyDescent="0.15">
      <c r="B101" s="726"/>
      <c r="C101" s="727"/>
      <c r="D101" s="727"/>
      <c r="E101" s="727"/>
      <c r="F101" s="727"/>
      <c r="G101" s="727"/>
      <c r="H101" s="727"/>
      <c r="I101" s="730"/>
      <c r="J101" s="731"/>
      <c r="K101" s="731"/>
      <c r="L101" s="731"/>
      <c r="M101" s="731"/>
      <c r="N101" s="731"/>
      <c r="O101" s="731"/>
      <c r="P101" s="731"/>
      <c r="Q101" s="731"/>
      <c r="R101" s="731"/>
      <c r="S101" s="731"/>
      <c r="T101" s="731"/>
      <c r="U101" s="731"/>
      <c r="V101" s="731"/>
      <c r="W101" s="731"/>
      <c r="X101" s="731"/>
      <c r="Y101" s="731"/>
      <c r="Z101" s="731"/>
      <c r="AA101" s="736"/>
      <c r="AB101" s="737"/>
      <c r="AC101" s="737"/>
      <c r="AD101" s="737"/>
      <c r="AE101" s="737"/>
      <c r="AF101" s="737"/>
      <c r="AG101" s="737"/>
      <c r="AH101" s="737"/>
      <c r="AI101" s="737"/>
      <c r="AJ101" s="737"/>
      <c r="AK101" s="737"/>
      <c r="AL101" s="737"/>
      <c r="AM101" s="737"/>
      <c r="AN101" s="737"/>
      <c r="AO101" s="737"/>
      <c r="AP101" s="737"/>
      <c r="AQ101" s="737"/>
      <c r="AR101" s="737"/>
      <c r="AS101" s="737"/>
      <c r="AT101" s="737"/>
      <c r="AU101" s="42"/>
      <c r="AV101" s="42"/>
      <c r="AW101" s="42"/>
      <c r="AX101" s="42"/>
      <c r="AY101" s="42"/>
      <c r="AZ101" s="42"/>
      <c r="BA101" s="42"/>
      <c r="BB101" s="42"/>
      <c r="BC101" s="42"/>
      <c r="BD101" s="93"/>
      <c r="BE101" s="93"/>
      <c r="BF101" s="93"/>
      <c r="BG101" s="93"/>
      <c r="BH101" s="93"/>
      <c r="BI101" s="93"/>
      <c r="BJ101" s="93"/>
      <c r="BK101" s="93"/>
      <c r="BL101" s="93"/>
      <c r="BM101" s="93"/>
      <c r="BN101" s="93"/>
      <c r="BO101" s="93"/>
      <c r="BP101" s="93"/>
      <c r="BQ101" s="93"/>
      <c r="BR101" s="93"/>
      <c r="BS101" s="92"/>
      <c r="BT101" s="236"/>
      <c r="BU101" s="92"/>
      <c r="BV101" s="186"/>
      <c r="BW101" s="186"/>
      <c r="BX101" s="18"/>
      <c r="BY101" s="755"/>
      <c r="BZ101" s="755"/>
      <c r="CA101" s="755"/>
      <c r="CB101" s="755"/>
      <c r="CC101" s="755"/>
      <c r="CD101" s="755"/>
      <c r="CE101" s="755"/>
      <c r="CF101" s="755"/>
      <c r="CG101" s="755"/>
      <c r="CH101" s="755"/>
      <c r="CI101" s="755"/>
      <c r="CJ101" s="710"/>
      <c r="CK101" s="710"/>
      <c r="CL101" s="718"/>
      <c r="CM101" s="718"/>
      <c r="CN101" s="718"/>
      <c r="CO101" s="718"/>
      <c r="CP101" s="718"/>
      <c r="CQ101" s="718"/>
      <c r="CR101" s="718"/>
      <c r="CS101" s="718"/>
      <c r="CT101" s="718"/>
      <c r="CU101" s="718"/>
      <c r="CV101" s="255"/>
      <c r="CW101" s="255"/>
      <c r="CX101" s="255"/>
      <c r="CY101" s="255"/>
      <c r="CZ101" s="255"/>
      <c r="DA101" s="255"/>
      <c r="DB101" s="255"/>
      <c r="DC101" s="255"/>
      <c r="DD101" s="255"/>
      <c r="DE101" s="255"/>
      <c r="DF101" s="255"/>
      <c r="DG101" s="255"/>
      <c r="DH101" s="180"/>
      <c r="DI101" s="203"/>
      <c r="DJ101" s="84"/>
    </row>
    <row r="102" spans="1:123" s="158" customFormat="1" ht="5.25" customHeight="1" x14ac:dyDescent="0.15">
      <c r="B102" s="738" t="s">
        <v>296</v>
      </c>
      <c r="C102" s="739"/>
      <c r="D102" s="739"/>
      <c r="E102" s="739"/>
      <c r="F102" s="739"/>
      <c r="G102" s="739"/>
      <c r="H102" s="740"/>
      <c r="I102" s="730"/>
      <c r="J102" s="731"/>
      <c r="K102" s="731"/>
      <c r="L102" s="731"/>
      <c r="M102" s="731"/>
      <c r="N102" s="731"/>
      <c r="O102" s="731"/>
      <c r="P102" s="731"/>
      <c r="Q102" s="731"/>
      <c r="R102" s="731"/>
      <c r="S102" s="731"/>
      <c r="T102" s="731"/>
      <c r="U102" s="731"/>
      <c r="V102" s="731"/>
      <c r="W102" s="731"/>
      <c r="X102" s="731"/>
      <c r="Y102" s="731"/>
      <c r="Z102" s="731"/>
      <c r="AA102" s="157"/>
      <c r="AB102" s="84"/>
      <c r="AC102" s="84"/>
      <c r="AD102" s="84"/>
      <c r="AE102" s="84"/>
      <c r="AF102" s="84"/>
      <c r="AG102" s="84"/>
      <c r="AH102" s="84"/>
      <c r="AI102" s="84"/>
      <c r="AJ102" s="84"/>
      <c r="AK102" s="84"/>
      <c r="AL102" s="84"/>
      <c r="AM102" s="84"/>
      <c r="AN102" s="84"/>
      <c r="AO102" s="84"/>
      <c r="AP102" s="84"/>
      <c r="AQ102" s="84"/>
      <c r="AR102" s="84"/>
      <c r="AS102" s="84"/>
      <c r="AT102" s="84"/>
      <c r="AU102" s="710" t="s">
        <v>13</v>
      </c>
      <c r="AV102" s="710"/>
      <c r="AW102" s="747"/>
      <c r="AX102" s="747"/>
      <c r="AY102" s="747"/>
      <c r="AZ102" s="747"/>
      <c r="BA102" s="747"/>
      <c r="BB102" s="747"/>
      <c r="BC102" s="747"/>
      <c r="BD102" s="747"/>
      <c r="BE102" s="747"/>
      <c r="BF102" s="747"/>
      <c r="BG102" s="194"/>
      <c r="BH102" s="194"/>
      <c r="BI102" s="194"/>
      <c r="BJ102" s="194"/>
      <c r="BK102" s="194"/>
      <c r="BL102" s="194"/>
      <c r="BM102" s="194"/>
      <c r="BN102" s="194"/>
      <c r="BO102" s="194"/>
      <c r="BP102" s="194"/>
      <c r="BQ102" s="164"/>
      <c r="BR102" s="164"/>
      <c r="BS102" s="159"/>
      <c r="BT102" s="246"/>
      <c r="BU102" s="159"/>
      <c r="BV102" s="161"/>
      <c r="BW102" s="161"/>
      <c r="BX102" s="162"/>
      <c r="BY102" s="255"/>
      <c r="BZ102" s="255"/>
      <c r="CA102" s="255"/>
      <c r="CB102" s="255"/>
      <c r="CC102" s="255"/>
      <c r="CD102" s="255"/>
      <c r="CE102" s="255"/>
      <c r="CF102" s="255"/>
      <c r="CG102" s="255"/>
      <c r="CH102" s="255"/>
      <c r="CI102" s="748"/>
      <c r="CJ102" s="748"/>
      <c r="CK102" s="748"/>
      <c r="CL102" s="748"/>
      <c r="CM102" s="748"/>
      <c r="CN102" s="748"/>
      <c r="CO102" s="748"/>
      <c r="CP102" s="748"/>
      <c r="CQ102" s="748"/>
      <c r="CR102" s="748"/>
      <c r="CS102" s="748"/>
      <c r="CT102" s="748"/>
      <c r="CU102" s="748"/>
      <c r="CV102" s="748"/>
      <c r="CW102" s="748"/>
      <c r="CX102" s="748"/>
      <c r="CY102" s="748"/>
      <c r="CZ102" s="748"/>
      <c r="DA102" s="748"/>
      <c r="DB102" s="748"/>
      <c r="DC102" s="748"/>
      <c r="DD102" s="748"/>
      <c r="DE102" s="748"/>
      <c r="DF102" s="748"/>
      <c r="DG102" s="748"/>
      <c r="DH102" s="748"/>
      <c r="DI102" s="204"/>
      <c r="DJ102" s="205"/>
      <c r="DN102" s="164"/>
      <c r="DO102" s="164"/>
      <c r="DP102" s="161"/>
      <c r="DQ102" s="163"/>
      <c r="DR102" s="163"/>
      <c r="DS102" s="163"/>
    </row>
    <row r="103" spans="1:123" s="158" customFormat="1" ht="5.25" customHeight="1" x14ac:dyDescent="0.15">
      <c r="B103" s="741"/>
      <c r="C103" s="742"/>
      <c r="D103" s="742"/>
      <c r="E103" s="742"/>
      <c r="F103" s="742"/>
      <c r="G103" s="742"/>
      <c r="H103" s="743"/>
      <c r="I103" s="730"/>
      <c r="J103" s="731"/>
      <c r="K103" s="731"/>
      <c r="L103" s="731"/>
      <c r="M103" s="731"/>
      <c r="N103" s="731"/>
      <c r="O103" s="731"/>
      <c r="P103" s="731"/>
      <c r="Q103" s="731"/>
      <c r="R103" s="731"/>
      <c r="S103" s="731"/>
      <c r="T103" s="731"/>
      <c r="U103" s="731"/>
      <c r="V103" s="731"/>
      <c r="W103" s="731"/>
      <c r="X103" s="731"/>
      <c r="Y103" s="731"/>
      <c r="Z103" s="731"/>
      <c r="AA103" s="157"/>
      <c r="AB103" s="84"/>
      <c r="AC103" s="84"/>
      <c r="AD103" s="84"/>
      <c r="AE103" s="84"/>
      <c r="AF103" s="84"/>
      <c r="AG103" s="84"/>
      <c r="AH103" s="84"/>
      <c r="AI103" s="84"/>
      <c r="AJ103" s="84"/>
      <c r="AK103" s="84"/>
      <c r="AL103" s="84"/>
      <c r="AM103" s="84"/>
      <c r="AN103" s="84"/>
      <c r="AO103" s="84"/>
      <c r="AP103" s="84"/>
      <c r="AQ103" s="84"/>
      <c r="AR103" s="84"/>
      <c r="AS103" s="84"/>
      <c r="AT103" s="84"/>
      <c r="AU103" s="710"/>
      <c r="AV103" s="710"/>
      <c r="AW103" s="747"/>
      <c r="AX103" s="747"/>
      <c r="AY103" s="747"/>
      <c r="AZ103" s="747"/>
      <c r="BA103" s="747"/>
      <c r="BB103" s="747"/>
      <c r="BC103" s="747"/>
      <c r="BD103" s="747"/>
      <c r="BE103" s="747"/>
      <c r="BF103" s="747"/>
      <c r="BG103" s="194"/>
      <c r="BH103" s="194"/>
      <c r="BI103" s="194"/>
      <c r="BJ103" s="194"/>
      <c r="BK103" s="194"/>
      <c r="BL103" s="194"/>
      <c r="BM103" s="194"/>
      <c r="BN103" s="194"/>
      <c r="BO103" s="194"/>
      <c r="BP103" s="194"/>
      <c r="BQ103" s="164"/>
      <c r="BR103" s="164"/>
      <c r="BS103" s="159"/>
      <c r="BT103" s="246"/>
      <c r="BU103" s="159"/>
      <c r="BV103" s="161"/>
      <c r="BW103" s="161"/>
      <c r="BX103" s="162"/>
      <c r="BY103" s="255"/>
      <c r="BZ103" s="255"/>
      <c r="CA103" s="712" t="s">
        <v>44</v>
      </c>
      <c r="CB103" s="712"/>
      <c r="CC103" s="712"/>
      <c r="CD103" s="712"/>
      <c r="CE103" s="712"/>
      <c r="CF103" s="712"/>
      <c r="CG103" s="255"/>
      <c r="CH103" s="255"/>
      <c r="CI103" s="748"/>
      <c r="CJ103" s="748"/>
      <c r="CK103" s="748"/>
      <c r="CL103" s="748"/>
      <c r="CM103" s="748"/>
      <c r="CN103" s="748"/>
      <c r="CO103" s="748"/>
      <c r="CP103" s="748"/>
      <c r="CQ103" s="748"/>
      <c r="CR103" s="748"/>
      <c r="CS103" s="748"/>
      <c r="CT103" s="748"/>
      <c r="CU103" s="748"/>
      <c r="CV103" s="748"/>
      <c r="CW103" s="748"/>
      <c r="CX103" s="748"/>
      <c r="CY103" s="748"/>
      <c r="CZ103" s="748"/>
      <c r="DA103" s="748"/>
      <c r="DB103" s="748"/>
      <c r="DC103" s="748"/>
      <c r="DD103" s="748"/>
      <c r="DE103" s="748"/>
      <c r="DF103" s="748"/>
      <c r="DG103" s="748"/>
      <c r="DH103" s="748"/>
      <c r="DI103" s="204"/>
      <c r="DJ103" s="205"/>
      <c r="DN103" s="164"/>
      <c r="DO103" s="164"/>
      <c r="DP103" s="161"/>
      <c r="DQ103" s="163"/>
      <c r="DR103" s="163"/>
      <c r="DS103" s="163"/>
    </row>
    <row r="104" spans="1:123" s="158" customFormat="1" ht="5.25" customHeight="1" x14ac:dyDescent="0.15">
      <c r="B104" s="741"/>
      <c r="C104" s="742"/>
      <c r="D104" s="742"/>
      <c r="E104" s="742"/>
      <c r="F104" s="742"/>
      <c r="G104" s="742"/>
      <c r="H104" s="743"/>
      <c r="I104" s="730"/>
      <c r="J104" s="731"/>
      <c r="K104" s="731"/>
      <c r="L104" s="731"/>
      <c r="M104" s="731"/>
      <c r="N104" s="731"/>
      <c r="O104" s="731"/>
      <c r="P104" s="731"/>
      <c r="Q104" s="731"/>
      <c r="R104" s="731"/>
      <c r="S104" s="731"/>
      <c r="T104" s="731"/>
      <c r="U104" s="731"/>
      <c r="V104" s="731"/>
      <c r="W104" s="731"/>
      <c r="X104" s="731"/>
      <c r="Y104" s="731"/>
      <c r="Z104" s="731"/>
      <c r="AA104" s="157"/>
      <c r="AB104" s="84"/>
      <c r="AC104" s="84"/>
      <c r="AD104" s="84"/>
      <c r="AE104" s="84"/>
      <c r="AF104" s="84"/>
      <c r="AG104" s="84"/>
      <c r="AH104" s="84"/>
      <c r="AI104" s="84"/>
      <c r="AJ104" s="84"/>
      <c r="AK104" s="84"/>
      <c r="AL104" s="84"/>
      <c r="AM104" s="84"/>
      <c r="AN104" s="84"/>
      <c r="AO104" s="84"/>
      <c r="AP104" s="84"/>
      <c r="AQ104" s="84"/>
      <c r="AR104" s="84"/>
      <c r="AS104" s="84"/>
      <c r="AT104" s="84"/>
      <c r="AU104" s="710"/>
      <c r="AV104" s="710"/>
      <c r="AW104" s="747"/>
      <c r="AX104" s="747"/>
      <c r="AY104" s="747"/>
      <c r="AZ104" s="747"/>
      <c r="BA104" s="747"/>
      <c r="BB104" s="747"/>
      <c r="BC104" s="747"/>
      <c r="BD104" s="747"/>
      <c r="BE104" s="747"/>
      <c r="BF104" s="747"/>
      <c r="BG104" s="194"/>
      <c r="BH104" s="194"/>
      <c r="BI104" s="194"/>
      <c r="BJ104" s="194"/>
      <c r="BK104" s="194"/>
      <c r="BL104" s="194"/>
      <c r="BM104" s="194"/>
      <c r="BN104" s="194"/>
      <c r="BO104" s="194"/>
      <c r="BP104" s="194"/>
      <c r="BQ104" s="164"/>
      <c r="BR104" s="164"/>
      <c r="BS104" s="159"/>
      <c r="BT104" s="246"/>
      <c r="BU104" s="159"/>
      <c r="BV104" s="161"/>
      <c r="BW104" s="161"/>
      <c r="BX104" s="162"/>
      <c r="BY104" s="255"/>
      <c r="BZ104" s="255"/>
      <c r="CA104" s="712"/>
      <c r="CB104" s="712"/>
      <c r="CC104" s="712"/>
      <c r="CD104" s="712"/>
      <c r="CE104" s="712"/>
      <c r="CF104" s="712"/>
      <c r="CG104" s="255"/>
      <c r="CH104" s="255"/>
      <c r="CI104" s="748"/>
      <c r="CJ104" s="748"/>
      <c r="CK104" s="748"/>
      <c r="CL104" s="748"/>
      <c r="CM104" s="748"/>
      <c r="CN104" s="748"/>
      <c r="CO104" s="748"/>
      <c r="CP104" s="748"/>
      <c r="CQ104" s="748"/>
      <c r="CR104" s="748"/>
      <c r="CS104" s="748"/>
      <c r="CT104" s="748"/>
      <c r="CU104" s="748"/>
      <c r="CV104" s="748"/>
      <c r="CW104" s="748"/>
      <c r="CX104" s="748"/>
      <c r="CY104" s="748"/>
      <c r="CZ104" s="748"/>
      <c r="DA104" s="748"/>
      <c r="DB104" s="748"/>
      <c r="DC104" s="748"/>
      <c r="DD104" s="748"/>
      <c r="DE104" s="748"/>
      <c r="DF104" s="748"/>
      <c r="DG104" s="748"/>
      <c r="DH104" s="748"/>
      <c r="DI104" s="204"/>
      <c r="DJ104" s="205"/>
      <c r="DN104" s="164"/>
      <c r="DO104" s="164"/>
      <c r="DP104" s="161"/>
      <c r="DQ104" s="161"/>
      <c r="DR104" s="161"/>
      <c r="DS104" s="161"/>
    </row>
    <row r="105" spans="1:123" s="158" customFormat="1" ht="5.25" customHeight="1" x14ac:dyDescent="0.15">
      <c r="B105" s="741"/>
      <c r="C105" s="742"/>
      <c r="D105" s="742"/>
      <c r="E105" s="742"/>
      <c r="F105" s="742"/>
      <c r="G105" s="742"/>
      <c r="H105" s="743"/>
      <c r="I105" s="730"/>
      <c r="J105" s="731"/>
      <c r="K105" s="731"/>
      <c r="L105" s="731"/>
      <c r="M105" s="731"/>
      <c r="N105" s="731"/>
      <c r="O105" s="731"/>
      <c r="P105" s="731"/>
      <c r="Q105" s="731"/>
      <c r="R105" s="731"/>
      <c r="S105" s="731"/>
      <c r="T105" s="731"/>
      <c r="U105" s="731"/>
      <c r="V105" s="731"/>
      <c r="W105" s="731"/>
      <c r="X105" s="731"/>
      <c r="Y105" s="731"/>
      <c r="Z105" s="731"/>
      <c r="AA105" s="185"/>
      <c r="AB105" s="749" t="s">
        <v>163</v>
      </c>
      <c r="AC105" s="749"/>
      <c r="AD105" s="749"/>
      <c r="AE105" s="749"/>
      <c r="AF105" s="749"/>
      <c r="AG105" s="749"/>
      <c r="AH105" s="749"/>
      <c r="AI105" s="749"/>
      <c r="AJ105" s="749"/>
      <c r="AK105" s="749"/>
      <c r="AL105" s="749"/>
      <c r="AM105" s="749"/>
      <c r="AN105" s="749"/>
      <c r="AO105" s="749"/>
      <c r="AP105" s="749"/>
      <c r="AQ105" s="249"/>
      <c r="AR105" s="249"/>
      <c r="AS105" s="249"/>
      <c r="AT105" s="712" t="s">
        <v>12</v>
      </c>
      <c r="AU105" s="712"/>
      <c r="AV105" s="712"/>
      <c r="AW105" s="718"/>
      <c r="AX105" s="718"/>
      <c r="AY105" s="718"/>
      <c r="AZ105" s="718"/>
      <c r="BA105" s="718"/>
      <c r="BB105" s="718"/>
      <c r="BC105" s="718"/>
      <c r="BD105" s="718"/>
      <c r="BE105" s="718"/>
      <c r="BF105" s="718"/>
      <c r="BG105" s="718"/>
      <c r="BH105" s="718"/>
      <c r="BI105" s="718"/>
      <c r="BJ105" s="718"/>
      <c r="BK105" s="718"/>
      <c r="BL105" s="718"/>
      <c r="BM105" s="718"/>
      <c r="BN105" s="718"/>
      <c r="BO105" s="718"/>
      <c r="BP105" s="718"/>
      <c r="BQ105" s="718"/>
      <c r="BR105" s="718"/>
      <c r="BS105" s="719"/>
      <c r="BT105" s="247"/>
      <c r="BU105" s="165"/>
      <c r="BV105" s="161"/>
      <c r="BW105" s="161"/>
      <c r="BX105" s="162"/>
      <c r="BY105" s="255"/>
      <c r="BZ105" s="255"/>
      <c r="CA105" s="712"/>
      <c r="CB105" s="712"/>
      <c r="CC105" s="712"/>
      <c r="CD105" s="712"/>
      <c r="CE105" s="712"/>
      <c r="CF105" s="712"/>
      <c r="CG105" s="255"/>
      <c r="CH105" s="255"/>
      <c r="CI105" s="748"/>
      <c r="CJ105" s="748"/>
      <c r="CK105" s="748"/>
      <c r="CL105" s="748"/>
      <c r="CM105" s="748"/>
      <c r="CN105" s="748"/>
      <c r="CO105" s="748"/>
      <c r="CP105" s="748"/>
      <c r="CQ105" s="748"/>
      <c r="CR105" s="748"/>
      <c r="CS105" s="748"/>
      <c r="CT105" s="748"/>
      <c r="CU105" s="748"/>
      <c r="CV105" s="748"/>
      <c r="CW105" s="748"/>
      <c r="CX105" s="748"/>
      <c r="CY105" s="748"/>
      <c r="CZ105" s="748"/>
      <c r="DA105" s="748"/>
      <c r="DB105" s="748"/>
      <c r="DC105" s="748"/>
      <c r="DD105" s="748"/>
      <c r="DE105" s="748"/>
      <c r="DF105" s="748"/>
      <c r="DG105" s="748"/>
      <c r="DH105" s="748"/>
      <c r="DI105" s="204"/>
      <c r="DJ105" s="205"/>
    </row>
    <row r="106" spans="1:123" s="158" customFormat="1" ht="5.25" customHeight="1" x14ac:dyDescent="0.15">
      <c r="B106" s="741"/>
      <c r="C106" s="742"/>
      <c r="D106" s="742"/>
      <c r="E106" s="742"/>
      <c r="F106" s="742"/>
      <c r="G106" s="742"/>
      <c r="H106" s="743"/>
      <c r="I106" s="730"/>
      <c r="J106" s="731"/>
      <c r="K106" s="731"/>
      <c r="L106" s="731"/>
      <c r="M106" s="731"/>
      <c r="N106" s="731"/>
      <c r="O106" s="731"/>
      <c r="P106" s="731"/>
      <c r="Q106" s="731"/>
      <c r="R106" s="731"/>
      <c r="S106" s="731"/>
      <c r="T106" s="731"/>
      <c r="U106" s="731"/>
      <c r="V106" s="731"/>
      <c r="W106" s="731"/>
      <c r="X106" s="731"/>
      <c r="Y106" s="731"/>
      <c r="Z106" s="731"/>
      <c r="AA106" s="185"/>
      <c r="AB106" s="749"/>
      <c r="AC106" s="749"/>
      <c r="AD106" s="749"/>
      <c r="AE106" s="749"/>
      <c r="AF106" s="749"/>
      <c r="AG106" s="749"/>
      <c r="AH106" s="749"/>
      <c r="AI106" s="749"/>
      <c r="AJ106" s="749"/>
      <c r="AK106" s="749"/>
      <c r="AL106" s="749"/>
      <c r="AM106" s="749"/>
      <c r="AN106" s="749"/>
      <c r="AO106" s="749"/>
      <c r="AP106" s="749"/>
      <c r="AQ106" s="249"/>
      <c r="AR106" s="249"/>
      <c r="AS106" s="249"/>
      <c r="AT106" s="712"/>
      <c r="AU106" s="712"/>
      <c r="AV106" s="712"/>
      <c r="AW106" s="718"/>
      <c r="AX106" s="718"/>
      <c r="AY106" s="718"/>
      <c r="AZ106" s="718"/>
      <c r="BA106" s="718"/>
      <c r="BB106" s="718"/>
      <c r="BC106" s="718"/>
      <c r="BD106" s="718"/>
      <c r="BE106" s="718"/>
      <c r="BF106" s="718"/>
      <c r="BG106" s="718"/>
      <c r="BH106" s="718"/>
      <c r="BI106" s="718"/>
      <c r="BJ106" s="718"/>
      <c r="BK106" s="718"/>
      <c r="BL106" s="718"/>
      <c r="BM106" s="718"/>
      <c r="BN106" s="718"/>
      <c r="BO106" s="718"/>
      <c r="BP106" s="718"/>
      <c r="BQ106" s="718"/>
      <c r="BR106" s="718"/>
      <c r="BS106" s="719"/>
      <c r="BT106" s="247"/>
      <c r="BU106" s="165"/>
      <c r="BV106" s="161"/>
      <c r="BW106" s="161"/>
      <c r="BX106" s="162"/>
      <c r="BY106" s="255"/>
      <c r="BZ106" s="255"/>
      <c r="CA106" s="712"/>
      <c r="CB106" s="712"/>
      <c r="CC106" s="712"/>
      <c r="CD106" s="712"/>
      <c r="CE106" s="712"/>
      <c r="CF106" s="712"/>
      <c r="CG106" s="255"/>
      <c r="CH106" s="255"/>
      <c r="CI106" s="748"/>
      <c r="CJ106" s="748"/>
      <c r="CK106" s="748"/>
      <c r="CL106" s="748"/>
      <c r="CM106" s="748"/>
      <c r="CN106" s="748"/>
      <c r="CO106" s="748"/>
      <c r="CP106" s="748"/>
      <c r="CQ106" s="748"/>
      <c r="CR106" s="748"/>
      <c r="CS106" s="748"/>
      <c r="CT106" s="748"/>
      <c r="CU106" s="748"/>
      <c r="CV106" s="748"/>
      <c r="CW106" s="748"/>
      <c r="CX106" s="748"/>
      <c r="CY106" s="748"/>
      <c r="CZ106" s="748"/>
      <c r="DA106" s="748"/>
      <c r="DB106" s="748"/>
      <c r="DC106" s="748"/>
      <c r="DD106" s="748"/>
      <c r="DE106" s="748"/>
      <c r="DF106" s="748"/>
      <c r="DG106" s="748"/>
      <c r="DH106" s="748"/>
      <c r="DI106" s="204"/>
      <c r="DJ106" s="205"/>
    </row>
    <row r="107" spans="1:123" s="158" customFormat="1" ht="5.25" customHeight="1" x14ac:dyDescent="0.15">
      <c r="B107" s="741"/>
      <c r="C107" s="742"/>
      <c r="D107" s="742"/>
      <c r="E107" s="742"/>
      <c r="F107" s="742"/>
      <c r="G107" s="742"/>
      <c r="H107" s="743"/>
      <c r="I107" s="730"/>
      <c r="J107" s="731"/>
      <c r="K107" s="731"/>
      <c r="L107" s="731"/>
      <c r="M107" s="731"/>
      <c r="N107" s="731"/>
      <c r="O107" s="731"/>
      <c r="P107" s="731"/>
      <c r="Q107" s="731"/>
      <c r="R107" s="731"/>
      <c r="S107" s="731"/>
      <c r="T107" s="731"/>
      <c r="U107" s="731"/>
      <c r="V107" s="731"/>
      <c r="W107" s="731"/>
      <c r="X107" s="731"/>
      <c r="Y107" s="731"/>
      <c r="Z107" s="731"/>
      <c r="AA107" s="185"/>
      <c r="AB107" s="749"/>
      <c r="AC107" s="749"/>
      <c r="AD107" s="749"/>
      <c r="AE107" s="749"/>
      <c r="AF107" s="749"/>
      <c r="AG107" s="749"/>
      <c r="AH107" s="749"/>
      <c r="AI107" s="749"/>
      <c r="AJ107" s="749"/>
      <c r="AK107" s="749"/>
      <c r="AL107" s="749"/>
      <c r="AM107" s="749"/>
      <c r="AN107" s="749"/>
      <c r="AO107" s="749"/>
      <c r="AP107" s="749"/>
      <c r="AQ107" s="249"/>
      <c r="AR107" s="249"/>
      <c r="AS107" s="249"/>
      <c r="AT107" s="712"/>
      <c r="AU107" s="712"/>
      <c r="AV107" s="712"/>
      <c r="AW107" s="718"/>
      <c r="AX107" s="718"/>
      <c r="AY107" s="718"/>
      <c r="AZ107" s="718"/>
      <c r="BA107" s="718"/>
      <c r="BB107" s="718"/>
      <c r="BC107" s="718"/>
      <c r="BD107" s="718"/>
      <c r="BE107" s="718"/>
      <c r="BF107" s="718"/>
      <c r="BG107" s="718"/>
      <c r="BH107" s="718"/>
      <c r="BI107" s="718"/>
      <c r="BJ107" s="718"/>
      <c r="BK107" s="718"/>
      <c r="BL107" s="718"/>
      <c r="BM107" s="718"/>
      <c r="BN107" s="718"/>
      <c r="BO107" s="718"/>
      <c r="BP107" s="718"/>
      <c r="BQ107" s="718"/>
      <c r="BR107" s="718"/>
      <c r="BS107" s="719"/>
      <c r="BT107" s="247"/>
      <c r="BU107" s="165"/>
      <c r="BV107" s="161"/>
      <c r="BW107" s="161"/>
      <c r="BX107" s="162"/>
      <c r="BY107" s="255"/>
      <c r="BZ107" s="255"/>
      <c r="CA107" s="712"/>
      <c r="CB107" s="712"/>
      <c r="CC107" s="712"/>
      <c r="CD107" s="712"/>
      <c r="CE107" s="712"/>
      <c r="CF107" s="712"/>
      <c r="CG107" s="255"/>
      <c r="CH107" s="255"/>
      <c r="CI107" s="748"/>
      <c r="CJ107" s="748"/>
      <c r="CK107" s="748"/>
      <c r="CL107" s="748"/>
      <c r="CM107" s="748"/>
      <c r="CN107" s="748"/>
      <c r="CO107" s="748"/>
      <c r="CP107" s="748"/>
      <c r="CQ107" s="748"/>
      <c r="CR107" s="748"/>
      <c r="CS107" s="748"/>
      <c r="CT107" s="748"/>
      <c r="CU107" s="748"/>
      <c r="CV107" s="748"/>
      <c r="CW107" s="748"/>
      <c r="CX107" s="748"/>
      <c r="CY107" s="748"/>
      <c r="CZ107" s="748"/>
      <c r="DA107" s="748"/>
      <c r="DB107" s="748"/>
      <c r="DC107" s="748"/>
      <c r="DD107" s="748"/>
      <c r="DE107" s="748"/>
      <c r="DF107" s="748"/>
      <c r="DG107" s="748"/>
      <c r="DH107" s="748"/>
      <c r="DI107" s="204"/>
      <c r="DJ107" s="205"/>
    </row>
    <row r="108" spans="1:123" s="158" customFormat="1" ht="4.5" customHeight="1" x14ac:dyDescent="0.15">
      <c r="B108" s="741"/>
      <c r="C108" s="742"/>
      <c r="D108" s="742"/>
      <c r="E108" s="742"/>
      <c r="F108" s="742"/>
      <c r="G108" s="742"/>
      <c r="H108" s="743"/>
      <c r="I108" s="730"/>
      <c r="J108" s="731"/>
      <c r="K108" s="731"/>
      <c r="L108" s="731"/>
      <c r="M108" s="731"/>
      <c r="N108" s="731"/>
      <c r="O108" s="731"/>
      <c r="P108" s="731"/>
      <c r="Q108" s="731"/>
      <c r="R108" s="731"/>
      <c r="S108" s="731"/>
      <c r="T108" s="731"/>
      <c r="U108" s="731"/>
      <c r="V108" s="731"/>
      <c r="W108" s="731"/>
      <c r="X108" s="731"/>
      <c r="Y108" s="731"/>
      <c r="Z108" s="731"/>
      <c r="AA108" s="185"/>
      <c r="AB108" s="238"/>
      <c r="AC108" s="238"/>
      <c r="AD108" s="238"/>
      <c r="AE108" s="238"/>
      <c r="AF108" s="238"/>
      <c r="AG108" s="238"/>
      <c r="AH108" s="238"/>
      <c r="AI108" s="238"/>
      <c r="AJ108" s="238"/>
      <c r="AK108" s="238"/>
      <c r="AL108" s="238"/>
      <c r="AM108" s="237"/>
      <c r="AN108" s="237"/>
      <c r="AO108" s="750" t="s">
        <v>45</v>
      </c>
      <c r="AP108" s="750"/>
      <c r="AQ108" s="750"/>
      <c r="AR108" s="750"/>
      <c r="AS108" s="250"/>
      <c r="AT108" s="712"/>
      <c r="AU108" s="712"/>
      <c r="AV108" s="712"/>
      <c r="AW108" s="718"/>
      <c r="AX108" s="718"/>
      <c r="AY108" s="718"/>
      <c r="AZ108" s="718"/>
      <c r="BA108" s="718"/>
      <c r="BB108" s="718"/>
      <c r="BC108" s="718"/>
      <c r="BD108" s="718"/>
      <c r="BE108" s="718"/>
      <c r="BF108" s="718"/>
      <c r="BG108" s="718"/>
      <c r="BH108" s="718"/>
      <c r="BI108" s="718"/>
      <c r="BJ108" s="718"/>
      <c r="BK108" s="718"/>
      <c r="BL108" s="718"/>
      <c r="BM108" s="718"/>
      <c r="BN108" s="718"/>
      <c r="BO108" s="718"/>
      <c r="BP108" s="718"/>
      <c r="BQ108" s="718"/>
      <c r="BR108" s="718"/>
      <c r="BS108" s="719"/>
      <c r="BT108" s="247"/>
      <c r="BU108" s="165"/>
      <c r="BV108" s="161"/>
      <c r="BW108" s="161"/>
      <c r="BX108" s="162"/>
      <c r="BY108" s="255"/>
      <c r="BZ108" s="255"/>
      <c r="CA108" s="712"/>
      <c r="CB108" s="712"/>
      <c r="CC108" s="712"/>
      <c r="CD108" s="712"/>
      <c r="CE108" s="712"/>
      <c r="CF108" s="712"/>
      <c r="CG108" s="255"/>
      <c r="CH108" s="255"/>
      <c r="CI108" s="748"/>
      <c r="CJ108" s="748"/>
      <c r="CK108" s="748"/>
      <c r="CL108" s="748"/>
      <c r="CM108" s="748"/>
      <c r="CN108" s="748"/>
      <c r="CO108" s="748"/>
      <c r="CP108" s="748"/>
      <c r="CQ108" s="748"/>
      <c r="CR108" s="748"/>
      <c r="CS108" s="748"/>
      <c r="CT108" s="748"/>
      <c r="CU108" s="748"/>
      <c r="CV108" s="748"/>
      <c r="CW108" s="748"/>
      <c r="CX108" s="748"/>
      <c r="CY108" s="748"/>
      <c r="CZ108" s="748"/>
      <c r="DA108" s="748"/>
      <c r="DB108" s="748"/>
      <c r="DC108" s="748"/>
      <c r="DD108" s="748"/>
      <c r="DE108" s="748"/>
      <c r="DF108" s="748"/>
      <c r="DG108" s="748"/>
      <c r="DH108" s="748"/>
      <c r="DI108" s="204"/>
      <c r="DJ108" s="205"/>
    </row>
    <row r="109" spans="1:123" s="158" customFormat="1" ht="5.25" customHeight="1" x14ac:dyDescent="0.15">
      <c r="B109" s="741"/>
      <c r="C109" s="742"/>
      <c r="D109" s="742"/>
      <c r="E109" s="742"/>
      <c r="F109" s="742"/>
      <c r="G109" s="742"/>
      <c r="H109" s="743"/>
      <c r="I109" s="730"/>
      <c r="J109" s="731"/>
      <c r="K109" s="731"/>
      <c r="L109" s="731"/>
      <c r="M109" s="731"/>
      <c r="N109" s="731"/>
      <c r="O109" s="731"/>
      <c r="P109" s="731"/>
      <c r="Q109" s="731"/>
      <c r="R109" s="731"/>
      <c r="S109" s="731"/>
      <c r="T109" s="731"/>
      <c r="U109" s="731"/>
      <c r="V109" s="731"/>
      <c r="W109" s="731"/>
      <c r="X109" s="731"/>
      <c r="Y109" s="731"/>
      <c r="Z109" s="731"/>
      <c r="AA109" s="166"/>
      <c r="AB109" s="249"/>
      <c r="AC109" s="249"/>
      <c r="AD109" s="249"/>
      <c r="AE109" s="249"/>
      <c r="AF109" s="249"/>
      <c r="AG109" s="249"/>
      <c r="AH109" s="249"/>
      <c r="AI109" s="249"/>
      <c r="AJ109" s="249"/>
      <c r="AK109" s="249"/>
      <c r="AL109" s="249"/>
      <c r="AM109" s="237"/>
      <c r="AN109" s="237"/>
      <c r="AO109" s="750"/>
      <c r="AP109" s="750"/>
      <c r="AQ109" s="750"/>
      <c r="AR109" s="750"/>
      <c r="AS109" s="250"/>
      <c r="AT109" s="712"/>
      <c r="AU109" s="712"/>
      <c r="AV109" s="712"/>
      <c r="AW109" s="718"/>
      <c r="AX109" s="718"/>
      <c r="AY109" s="718"/>
      <c r="AZ109" s="718"/>
      <c r="BA109" s="718"/>
      <c r="BB109" s="718"/>
      <c r="BC109" s="718"/>
      <c r="BD109" s="718"/>
      <c r="BE109" s="718"/>
      <c r="BF109" s="718"/>
      <c r="BG109" s="718"/>
      <c r="BH109" s="718"/>
      <c r="BI109" s="718"/>
      <c r="BJ109" s="718"/>
      <c r="BK109" s="718"/>
      <c r="BL109" s="718"/>
      <c r="BM109" s="718"/>
      <c r="BN109" s="718"/>
      <c r="BO109" s="718"/>
      <c r="BP109" s="718"/>
      <c r="BQ109" s="718"/>
      <c r="BR109" s="718"/>
      <c r="BS109" s="719"/>
      <c r="BT109" s="247"/>
      <c r="BU109" s="165"/>
      <c r="BV109" s="161"/>
      <c r="BW109" s="161"/>
      <c r="BX109" s="162"/>
      <c r="BY109" s="255"/>
      <c r="BZ109" s="255"/>
      <c r="CA109" s="712"/>
      <c r="CB109" s="712"/>
      <c r="CC109" s="712"/>
      <c r="CD109" s="712"/>
      <c r="CE109" s="712"/>
      <c r="CF109" s="712"/>
      <c r="CG109" s="255"/>
      <c r="CH109" s="255"/>
      <c r="CI109" s="748"/>
      <c r="CJ109" s="748"/>
      <c r="CK109" s="748"/>
      <c r="CL109" s="748"/>
      <c r="CM109" s="748"/>
      <c r="CN109" s="748"/>
      <c r="CO109" s="748"/>
      <c r="CP109" s="748"/>
      <c r="CQ109" s="748"/>
      <c r="CR109" s="748"/>
      <c r="CS109" s="748"/>
      <c r="CT109" s="748"/>
      <c r="CU109" s="748"/>
      <c r="CV109" s="748"/>
      <c r="CW109" s="748"/>
      <c r="CX109" s="748"/>
      <c r="CY109" s="748"/>
      <c r="CZ109" s="748"/>
      <c r="DA109" s="748"/>
      <c r="DB109" s="748"/>
      <c r="DC109" s="748"/>
      <c r="DD109" s="748"/>
      <c r="DE109" s="748"/>
      <c r="DF109" s="748"/>
      <c r="DG109" s="748"/>
      <c r="DH109" s="748"/>
      <c r="DI109" s="204"/>
      <c r="DJ109" s="205"/>
    </row>
    <row r="110" spans="1:123" s="158" customFormat="1" ht="5.25" customHeight="1" x14ac:dyDescent="0.15">
      <c r="B110" s="741"/>
      <c r="C110" s="742"/>
      <c r="D110" s="742"/>
      <c r="E110" s="742"/>
      <c r="F110" s="742"/>
      <c r="G110" s="742"/>
      <c r="H110" s="743"/>
      <c r="I110" s="730"/>
      <c r="J110" s="731"/>
      <c r="K110" s="731"/>
      <c r="L110" s="731"/>
      <c r="M110" s="731"/>
      <c r="N110" s="731"/>
      <c r="O110" s="731"/>
      <c r="P110" s="731"/>
      <c r="Q110" s="731"/>
      <c r="R110" s="731"/>
      <c r="S110" s="731"/>
      <c r="T110" s="731"/>
      <c r="U110" s="731"/>
      <c r="V110" s="731"/>
      <c r="W110" s="731"/>
      <c r="X110" s="731"/>
      <c r="Y110" s="731"/>
      <c r="Z110" s="731"/>
      <c r="AA110" s="166"/>
      <c r="AB110" s="249"/>
      <c r="AC110" s="249"/>
      <c r="AD110" s="249"/>
      <c r="AE110" s="249"/>
      <c r="AF110" s="249"/>
      <c r="AG110" s="249"/>
      <c r="AH110" s="249"/>
      <c r="AI110" s="249"/>
      <c r="AJ110" s="249"/>
      <c r="AK110" s="249"/>
      <c r="AL110" s="249"/>
      <c r="AM110" s="237"/>
      <c r="AN110" s="237"/>
      <c r="AO110" s="750"/>
      <c r="AP110" s="750"/>
      <c r="AQ110" s="750"/>
      <c r="AR110" s="750"/>
      <c r="AS110" s="250"/>
      <c r="AT110" s="712" t="s">
        <v>14</v>
      </c>
      <c r="AU110" s="712"/>
      <c r="AV110" s="712"/>
      <c r="AW110" s="718"/>
      <c r="AX110" s="718"/>
      <c r="AY110" s="718"/>
      <c r="AZ110" s="718"/>
      <c r="BA110" s="718"/>
      <c r="BB110" s="718"/>
      <c r="BC110" s="718"/>
      <c r="BD110" s="718"/>
      <c r="BE110" s="718"/>
      <c r="BF110" s="718"/>
      <c r="BG110" s="718"/>
      <c r="BH110" s="718"/>
      <c r="BI110" s="718"/>
      <c r="BJ110" s="718"/>
      <c r="BK110" s="718"/>
      <c r="BL110" s="718"/>
      <c r="BM110" s="718"/>
      <c r="BN110" s="718"/>
      <c r="BO110" s="718"/>
      <c r="BP110" s="718"/>
      <c r="BQ110" s="718"/>
      <c r="BR110" s="718"/>
      <c r="BS110" s="719"/>
      <c r="BT110" s="248"/>
      <c r="BU110" s="168"/>
      <c r="BV110" s="161"/>
      <c r="BW110" s="161"/>
      <c r="BX110" s="162"/>
      <c r="BY110" s="255"/>
      <c r="BZ110" s="255"/>
      <c r="CA110" s="712" t="s">
        <v>43</v>
      </c>
      <c r="CB110" s="712"/>
      <c r="CC110" s="712"/>
      <c r="CD110" s="712"/>
      <c r="CE110" s="712"/>
      <c r="CF110" s="712"/>
      <c r="CG110" s="255"/>
      <c r="CH110" s="255"/>
      <c r="CI110" s="748"/>
      <c r="CJ110" s="748"/>
      <c r="CK110" s="748"/>
      <c r="CL110" s="748"/>
      <c r="CM110" s="748"/>
      <c r="CN110" s="748"/>
      <c r="CO110" s="748"/>
      <c r="CP110" s="748"/>
      <c r="CQ110" s="748"/>
      <c r="CR110" s="748"/>
      <c r="CS110" s="748"/>
      <c r="CT110" s="748"/>
      <c r="CU110" s="748"/>
      <c r="CV110" s="748"/>
      <c r="CW110" s="748"/>
      <c r="CX110" s="748"/>
      <c r="CY110" s="748"/>
      <c r="CZ110" s="748"/>
      <c r="DA110" s="748"/>
      <c r="DB110" s="748"/>
      <c r="DC110" s="748"/>
      <c r="DD110" s="748"/>
      <c r="DE110" s="748"/>
      <c r="DF110" s="748"/>
      <c r="DG110" s="748"/>
      <c r="DH110" s="748"/>
      <c r="DI110" s="204"/>
      <c r="DJ110" s="205"/>
    </row>
    <row r="111" spans="1:123" s="158" customFormat="1" ht="5.25" customHeight="1" x14ac:dyDescent="0.15">
      <c r="B111" s="741"/>
      <c r="C111" s="742"/>
      <c r="D111" s="742"/>
      <c r="E111" s="742"/>
      <c r="F111" s="742"/>
      <c r="G111" s="742"/>
      <c r="H111" s="743"/>
      <c r="I111" s="730"/>
      <c r="J111" s="731"/>
      <c r="K111" s="731"/>
      <c r="L111" s="731"/>
      <c r="M111" s="731"/>
      <c r="N111" s="731"/>
      <c r="O111" s="731"/>
      <c r="P111" s="731"/>
      <c r="Q111" s="731"/>
      <c r="R111" s="731"/>
      <c r="S111" s="731"/>
      <c r="T111" s="731"/>
      <c r="U111" s="731"/>
      <c r="V111" s="731"/>
      <c r="W111" s="731"/>
      <c r="X111" s="731"/>
      <c r="Y111" s="731"/>
      <c r="Z111" s="731"/>
      <c r="AA111" s="166"/>
      <c r="AB111" s="249"/>
      <c r="AC111" s="249"/>
      <c r="AD111" s="249"/>
      <c r="AE111" s="249"/>
      <c r="AF111" s="249"/>
      <c r="AG111" s="249"/>
      <c r="AH111" s="249"/>
      <c r="AI111" s="249"/>
      <c r="AJ111" s="249"/>
      <c r="AK111" s="249"/>
      <c r="AL111" s="249"/>
      <c r="AM111" s="237"/>
      <c r="AN111" s="237"/>
      <c r="AO111" s="715" t="s">
        <v>54</v>
      </c>
      <c r="AP111" s="715"/>
      <c r="AQ111" s="715"/>
      <c r="AR111" s="715"/>
      <c r="AS111" s="251"/>
      <c r="AT111" s="712"/>
      <c r="AU111" s="712"/>
      <c r="AV111" s="712"/>
      <c r="AW111" s="718"/>
      <c r="AX111" s="718"/>
      <c r="AY111" s="718"/>
      <c r="AZ111" s="718"/>
      <c r="BA111" s="718"/>
      <c r="BB111" s="718"/>
      <c r="BC111" s="718"/>
      <c r="BD111" s="718"/>
      <c r="BE111" s="718"/>
      <c r="BF111" s="718"/>
      <c r="BG111" s="718"/>
      <c r="BH111" s="718"/>
      <c r="BI111" s="718"/>
      <c r="BJ111" s="718"/>
      <c r="BK111" s="718"/>
      <c r="BL111" s="718"/>
      <c r="BM111" s="718"/>
      <c r="BN111" s="718"/>
      <c r="BO111" s="718"/>
      <c r="BP111" s="718"/>
      <c r="BQ111" s="718"/>
      <c r="BR111" s="718"/>
      <c r="BS111" s="719"/>
      <c r="BT111" s="248"/>
      <c r="BU111" s="168"/>
      <c r="BV111" s="161"/>
      <c r="BW111" s="161"/>
      <c r="BX111" s="162"/>
      <c r="BY111" s="255"/>
      <c r="BZ111" s="255"/>
      <c r="CA111" s="712"/>
      <c r="CB111" s="712"/>
      <c r="CC111" s="712"/>
      <c r="CD111" s="712"/>
      <c r="CE111" s="712"/>
      <c r="CF111" s="712"/>
      <c r="CG111" s="255"/>
      <c r="CH111" s="255"/>
      <c r="CI111" s="748"/>
      <c r="CJ111" s="748"/>
      <c r="CK111" s="748"/>
      <c r="CL111" s="748"/>
      <c r="CM111" s="748"/>
      <c r="CN111" s="748"/>
      <c r="CO111" s="748"/>
      <c r="CP111" s="748"/>
      <c r="CQ111" s="748"/>
      <c r="CR111" s="748"/>
      <c r="CS111" s="748"/>
      <c r="CT111" s="748"/>
      <c r="CU111" s="748"/>
      <c r="CV111" s="748"/>
      <c r="CW111" s="748"/>
      <c r="CX111" s="748"/>
      <c r="CY111" s="748"/>
      <c r="CZ111" s="748"/>
      <c r="DA111" s="748"/>
      <c r="DB111" s="748"/>
      <c r="DC111" s="748"/>
      <c r="DD111" s="748"/>
      <c r="DE111" s="748"/>
      <c r="DF111" s="748"/>
      <c r="DG111" s="748"/>
      <c r="DH111" s="748"/>
      <c r="DI111" s="204"/>
      <c r="DJ111" s="205"/>
    </row>
    <row r="112" spans="1:123" s="158" customFormat="1" ht="5.25" customHeight="1" x14ac:dyDescent="0.15">
      <c r="B112" s="741"/>
      <c r="C112" s="742"/>
      <c r="D112" s="742"/>
      <c r="E112" s="742"/>
      <c r="F112" s="742"/>
      <c r="G112" s="742"/>
      <c r="H112" s="743"/>
      <c r="I112" s="730"/>
      <c r="J112" s="731"/>
      <c r="K112" s="731"/>
      <c r="L112" s="731"/>
      <c r="M112" s="731"/>
      <c r="N112" s="731"/>
      <c r="O112" s="731"/>
      <c r="P112" s="731"/>
      <c r="Q112" s="731"/>
      <c r="R112" s="731"/>
      <c r="S112" s="731"/>
      <c r="T112" s="731"/>
      <c r="U112" s="731"/>
      <c r="V112" s="731"/>
      <c r="W112" s="731"/>
      <c r="X112" s="731"/>
      <c r="Y112" s="731"/>
      <c r="Z112" s="731"/>
      <c r="AA112" s="166"/>
      <c r="AB112" s="249"/>
      <c r="AC112" s="249"/>
      <c r="AD112" s="249"/>
      <c r="AE112" s="249"/>
      <c r="AF112" s="249"/>
      <c r="AG112" s="249"/>
      <c r="AH112" s="249"/>
      <c r="AI112" s="249"/>
      <c r="AJ112" s="249"/>
      <c r="AK112" s="249"/>
      <c r="AL112" s="249"/>
      <c r="AM112" s="237"/>
      <c r="AN112" s="237"/>
      <c r="AO112" s="715"/>
      <c r="AP112" s="715"/>
      <c r="AQ112" s="715"/>
      <c r="AR112" s="715"/>
      <c r="AS112" s="251"/>
      <c r="AT112" s="712"/>
      <c r="AU112" s="712"/>
      <c r="AV112" s="712"/>
      <c r="AW112" s="718"/>
      <c r="AX112" s="718"/>
      <c r="AY112" s="718"/>
      <c r="AZ112" s="718"/>
      <c r="BA112" s="718"/>
      <c r="BB112" s="718"/>
      <c r="BC112" s="718"/>
      <c r="BD112" s="718"/>
      <c r="BE112" s="718"/>
      <c r="BF112" s="718"/>
      <c r="BG112" s="718"/>
      <c r="BH112" s="718"/>
      <c r="BI112" s="718"/>
      <c r="BJ112" s="718"/>
      <c r="BK112" s="718"/>
      <c r="BL112" s="718"/>
      <c r="BM112" s="718"/>
      <c r="BN112" s="718"/>
      <c r="BO112" s="718"/>
      <c r="BP112" s="718"/>
      <c r="BQ112" s="718"/>
      <c r="BR112" s="718"/>
      <c r="BS112" s="719"/>
      <c r="BT112" s="248"/>
      <c r="BU112" s="168"/>
      <c r="BV112" s="161"/>
      <c r="BW112" s="161"/>
      <c r="BX112" s="162"/>
      <c r="BY112" s="255"/>
      <c r="BZ112" s="255"/>
      <c r="CA112" s="712"/>
      <c r="CB112" s="712"/>
      <c r="CC112" s="712"/>
      <c r="CD112" s="712"/>
      <c r="CE112" s="712"/>
      <c r="CF112" s="712"/>
      <c r="CG112" s="255"/>
      <c r="CH112" s="255"/>
      <c r="CI112" s="748"/>
      <c r="CJ112" s="748"/>
      <c r="CK112" s="748"/>
      <c r="CL112" s="748"/>
      <c r="CM112" s="748"/>
      <c r="CN112" s="748"/>
      <c r="CO112" s="748"/>
      <c r="CP112" s="748"/>
      <c r="CQ112" s="748"/>
      <c r="CR112" s="748"/>
      <c r="CS112" s="748"/>
      <c r="CT112" s="748"/>
      <c r="CU112" s="748"/>
      <c r="CV112" s="748"/>
      <c r="CW112" s="748"/>
      <c r="CX112" s="748"/>
      <c r="CY112" s="748"/>
      <c r="CZ112" s="748"/>
      <c r="DA112" s="748"/>
      <c r="DB112" s="748"/>
      <c r="DC112" s="748"/>
      <c r="DD112" s="748"/>
      <c r="DE112" s="748"/>
      <c r="DF112" s="748"/>
      <c r="DG112" s="748"/>
      <c r="DH112" s="748"/>
      <c r="DI112" s="204"/>
      <c r="DJ112" s="205"/>
    </row>
    <row r="113" spans="2:134" s="158" customFormat="1" ht="5.25" customHeight="1" x14ac:dyDescent="0.15">
      <c r="B113" s="741"/>
      <c r="C113" s="742"/>
      <c r="D113" s="742"/>
      <c r="E113" s="742"/>
      <c r="F113" s="742"/>
      <c r="G113" s="742"/>
      <c r="H113" s="743"/>
      <c r="I113" s="730"/>
      <c r="J113" s="731"/>
      <c r="K113" s="731"/>
      <c r="L113" s="731"/>
      <c r="M113" s="731"/>
      <c r="N113" s="731"/>
      <c r="O113" s="731"/>
      <c r="P113" s="731"/>
      <c r="Q113" s="731"/>
      <c r="R113" s="731"/>
      <c r="S113" s="731"/>
      <c r="T113" s="731"/>
      <c r="U113" s="731"/>
      <c r="V113" s="731"/>
      <c r="W113" s="731"/>
      <c r="X113" s="731"/>
      <c r="Y113" s="731"/>
      <c r="Z113" s="731"/>
      <c r="AA113" s="166"/>
      <c r="AB113" s="249"/>
      <c r="AC113" s="249"/>
      <c r="AD113" s="249"/>
      <c r="AE113" s="249"/>
      <c r="AF113" s="249"/>
      <c r="AG113" s="249"/>
      <c r="AH113" s="249"/>
      <c r="AI113" s="249"/>
      <c r="AJ113" s="249"/>
      <c r="AK113" s="249"/>
      <c r="AL113" s="249"/>
      <c r="AM113" s="237"/>
      <c r="AN113" s="237"/>
      <c r="AO113" s="715"/>
      <c r="AP113" s="715"/>
      <c r="AQ113" s="715"/>
      <c r="AR113" s="715"/>
      <c r="AS113" s="251"/>
      <c r="AT113" s="712"/>
      <c r="AU113" s="712"/>
      <c r="AV113" s="712"/>
      <c r="AW113" s="718"/>
      <c r="AX113" s="718"/>
      <c r="AY113" s="718"/>
      <c r="AZ113" s="718"/>
      <c r="BA113" s="718"/>
      <c r="BB113" s="718"/>
      <c r="BC113" s="718"/>
      <c r="BD113" s="718"/>
      <c r="BE113" s="718"/>
      <c r="BF113" s="718"/>
      <c r="BG113" s="718"/>
      <c r="BH113" s="718"/>
      <c r="BI113" s="718"/>
      <c r="BJ113" s="718"/>
      <c r="BK113" s="718"/>
      <c r="BL113" s="718"/>
      <c r="BM113" s="718"/>
      <c r="BN113" s="718"/>
      <c r="BO113" s="718"/>
      <c r="BP113" s="718"/>
      <c r="BQ113" s="718"/>
      <c r="BR113" s="718"/>
      <c r="BS113" s="719"/>
      <c r="BT113" s="248"/>
      <c r="BU113" s="168"/>
      <c r="BV113" s="161"/>
      <c r="BW113" s="161"/>
      <c r="BX113" s="162"/>
      <c r="BY113" s="255"/>
      <c r="BZ113" s="255"/>
      <c r="CA113" s="712"/>
      <c r="CB113" s="712"/>
      <c r="CC113" s="712"/>
      <c r="CD113" s="712"/>
      <c r="CE113" s="712"/>
      <c r="CF113" s="712"/>
      <c r="CG113" s="255"/>
      <c r="CH113" s="255"/>
      <c r="CI113" s="748"/>
      <c r="CJ113" s="748"/>
      <c r="CK113" s="748"/>
      <c r="CL113" s="748"/>
      <c r="CM113" s="748"/>
      <c r="CN113" s="748"/>
      <c r="CO113" s="748"/>
      <c r="CP113" s="748"/>
      <c r="CQ113" s="748"/>
      <c r="CR113" s="748"/>
      <c r="CS113" s="748"/>
      <c r="CT113" s="748"/>
      <c r="CU113" s="748"/>
      <c r="CV113" s="748"/>
      <c r="CW113" s="748"/>
      <c r="CX113" s="748"/>
      <c r="CY113" s="748"/>
      <c r="CZ113" s="748"/>
      <c r="DA113" s="748"/>
      <c r="DB113" s="748"/>
      <c r="DC113" s="748"/>
      <c r="DD113" s="748"/>
      <c r="DE113" s="748"/>
      <c r="DF113" s="748"/>
      <c r="DG113" s="748"/>
      <c r="DH113" s="748"/>
      <c r="DI113" s="204"/>
      <c r="DJ113" s="205"/>
    </row>
    <row r="114" spans="2:134" s="158" customFormat="1" ht="5.25" customHeight="1" x14ac:dyDescent="0.15">
      <c r="B114" s="741"/>
      <c r="C114" s="742"/>
      <c r="D114" s="742"/>
      <c r="E114" s="742"/>
      <c r="F114" s="742"/>
      <c r="G114" s="742"/>
      <c r="H114" s="743"/>
      <c r="I114" s="730"/>
      <c r="J114" s="731"/>
      <c r="K114" s="731"/>
      <c r="L114" s="731"/>
      <c r="M114" s="731"/>
      <c r="N114" s="731"/>
      <c r="O114" s="731"/>
      <c r="P114" s="731"/>
      <c r="Q114" s="731"/>
      <c r="R114" s="731"/>
      <c r="S114" s="731"/>
      <c r="T114" s="731"/>
      <c r="U114" s="731"/>
      <c r="V114" s="731"/>
      <c r="W114" s="731"/>
      <c r="X114" s="731"/>
      <c r="Y114" s="731"/>
      <c r="Z114" s="731"/>
      <c r="AA114" s="166"/>
      <c r="AB114" s="249"/>
      <c r="AC114" s="249"/>
      <c r="AD114" s="249"/>
      <c r="AE114" s="249"/>
      <c r="AF114" s="249"/>
      <c r="AG114" s="249"/>
      <c r="AH114" s="249"/>
      <c r="AI114" s="249"/>
      <c r="AJ114" s="249"/>
      <c r="AK114" s="249"/>
      <c r="AL114" s="249"/>
      <c r="AM114" s="237"/>
      <c r="AN114" s="237"/>
      <c r="AO114" s="252"/>
      <c r="AP114" s="252"/>
      <c r="AQ114" s="252"/>
      <c r="AR114" s="252"/>
      <c r="AS114" s="252"/>
      <c r="AT114" s="712"/>
      <c r="AU114" s="712"/>
      <c r="AV114" s="712"/>
      <c r="AW114" s="718"/>
      <c r="AX114" s="718"/>
      <c r="AY114" s="718"/>
      <c r="AZ114" s="718"/>
      <c r="BA114" s="718"/>
      <c r="BB114" s="718"/>
      <c r="BC114" s="718"/>
      <c r="BD114" s="718"/>
      <c r="BE114" s="718"/>
      <c r="BF114" s="718"/>
      <c r="BG114" s="718"/>
      <c r="BH114" s="718"/>
      <c r="BI114" s="718"/>
      <c r="BJ114" s="718"/>
      <c r="BK114" s="718"/>
      <c r="BL114" s="718"/>
      <c r="BM114" s="718"/>
      <c r="BN114" s="718"/>
      <c r="BO114" s="718"/>
      <c r="BP114" s="718"/>
      <c r="BQ114" s="718"/>
      <c r="BR114" s="718"/>
      <c r="BS114" s="719"/>
      <c r="BT114" s="248"/>
      <c r="BU114" s="168"/>
      <c r="BV114" s="161"/>
      <c r="BW114" s="161"/>
      <c r="BX114" s="162"/>
      <c r="BY114" s="255"/>
      <c r="BZ114" s="255"/>
      <c r="CA114" s="712"/>
      <c r="CB114" s="712"/>
      <c r="CC114" s="712"/>
      <c r="CD114" s="712"/>
      <c r="CE114" s="712"/>
      <c r="CF114" s="712"/>
      <c r="CG114" s="255"/>
      <c r="CH114" s="255"/>
      <c r="CI114" s="712" t="s">
        <v>15</v>
      </c>
      <c r="CJ114" s="712"/>
      <c r="CK114" s="712"/>
      <c r="CL114" s="712"/>
      <c r="CM114" s="712"/>
      <c r="CN114" s="710" t="s">
        <v>9</v>
      </c>
      <c r="CO114" s="716"/>
      <c r="CP114" s="716"/>
      <c r="CQ114" s="716"/>
      <c r="CR114" s="716"/>
      <c r="CS114" s="710" t="s">
        <v>17</v>
      </c>
      <c r="CT114" s="716"/>
      <c r="CU114" s="716"/>
      <c r="CV114" s="716"/>
      <c r="CW114" s="716"/>
      <c r="CX114" s="716"/>
      <c r="CY114" s="710" t="s">
        <v>17</v>
      </c>
      <c r="CZ114" s="711"/>
      <c r="DA114" s="711"/>
      <c r="DB114" s="711"/>
      <c r="DC114" s="711"/>
      <c r="DD114" s="711"/>
      <c r="DE114" s="710" t="s">
        <v>10</v>
      </c>
      <c r="DF114" s="237"/>
      <c r="DG114" s="306"/>
      <c r="DH114" s="306"/>
      <c r="DI114" s="207"/>
      <c r="DJ114" s="196"/>
      <c r="DK114" s="164"/>
      <c r="DL114" s="164"/>
      <c r="DM114" s="164"/>
      <c r="DN114" s="170"/>
      <c r="DO114" s="170"/>
      <c r="DP114" s="170"/>
      <c r="DQ114" s="170"/>
      <c r="DR114" s="170"/>
      <c r="DS114" s="170"/>
      <c r="DT114" s="163"/>
      <c r="DU114" s="163"/>
    </row>
    <row r="115" spans="2:134" s="158" customFormat="1" ht="5.25" customHeight="1" x14ac:dyDescent="0.15">
      <c r="B115" s="741"/>
      <c r="C115" s="742"/>
      <c r="D115" s="742"/>
      <c r="E115" s="742"/>
      <c r="F115" s="742"/>
      <c r="G115" s="742"/>
      <c r="H115" s="743"/>
      <c r="I115" s="730"/>
      <c r="J115" s="731"/>
      <c r="K115" s="731"/>
      <c r="L115" s="731"/>
      <c r="M115" s="731"/>
      <c r="N115" s="731"/>
      <c r="O115" s="731"/>
      <c r="P115" s="731"/>
      <c r="Q115" s="731"/>
      <c r="R115" s="731"/>
      <c r="S115" s="731"/>
      <c r="T115" s="731"/>
      <c r="U115" s="731"/>
      <c r="V115" s="731"/>
      <c r="W115" s="731"/>
      <c r="X115" s="731"/>
      <c r="Y115" s="731"/>
      <c r="Z115" s="731"/>
      <c r="AA115" s="166"/>
      <c r="AB115" s="249"/>
      <c r="AC115" s="249"/>
      <c r="AD115" s="249"/>
      <c r="AE115" s="249"/>
      <c r="AF115" s="249"/>
      <c r="AG115" s="249"/>
      <c r="AH115" s="249"/>
      <c r="AI115" s="249"/>
      <c r="AJ115" s="249"/>
      <c r="AK115" s="249"/>
      <c r="AL115" s="249"/>
      <c r="AM115" s="237"/>
      <c r="AN115" s="237"/>
      <c r="AO115" s="237"/>
      <c r="AP115" s="237"/>
      <c r="AQ115" s="237"/>
      <c r="AR115" s="237"/>
      <c r="AS115" s="237"/>
      <c r="AT115" s="712" t="s">
        <v>15</v>
      </c>
      <c r="AU115" s="712"/>
      <c r="AV115" s="712"/>
      <c r="AW115" s="712"/>
      <c r="AX115" s="712"/>
      <c r="AY115" s="710" t="s">
        <v>9</v>
      </c>
      <c r="AZ115" s="716"/>
      <c r="BA115" s="716"/>
      <c r="BB115" s="716"/>
      <c r="BC115" s="716"/>
      <c r="BD115" s="716"/>
      <c r="BE115" s="710" t="s">
        <v>17</v>
      </c>
      <c r="BF115" s="720"/>
      <c r="BG115" s="720"/>
      <c r="BH115" s="720"/>
      <c r="BI115" s="720"/>
      <c r="BJ115" s="710" t="s">
        <v>17</v>
      </c>
      <c r="BK115" s="711"/>
      <c r="BL115" s="711"/>
      <c r="BM115" s="711"/>
      <c r="BN115" s="711"/>
      <c r="BO115" s="711"/>
      <c r="BP115" s="710" t="s">
        <v>10</v>
      </c>
      <c r="BQ115" s="237"/>
      <c r="BR115" s="249"/>
      <c r="BS115" s="249"/>
      <c r="BT115" s="166"/>
      <c r="BU115" s="167"/>
      <c r="BV115" s="161"/>
      <c r="BW115" s="161"/>
      <c r="BX115" s="162"/>
      <c r="BY115" s="255"/>
      <c r="BZ115" s="255"/>
      <c r="CA115" s="255"/>
      <c r="CB115" s="255"/>
      <c r="CC115" s="255"/>
      <c r="CD115" s="255"/>
      <c r="CE115" s="255"/>
      <c r="CF115" s="255"/>
      <c r="CG115" s="255"/>
      <c r="CH115" s="255"/>
      <c r="CI115" s="712"/>
      <c r="CJ115" s="712"/>
      <c r="CK115" s="712"/>
      <c r="CL115" s="712"/>
      <c r="CM115" s="712"/>
      <c r="CN115" s="710"/>
      <c r="CO115" s="716"/>
      <c r="CP115" s="716"/>
      <c r="CQ115" s="716"/>
      <c r="CR115" s="716"/>
      <c r="CS115" s="710"/>
      <c r="CT115" s="716"/>
      <c r="CU115" s="716"/>
      <c r="CV115" s="716"/>
      <c r="CW115" s="716"/>
      <c r="CX115" s="716"/>
      <c r="CY115" s="710"/>
      <c r="CZ115" s="711"/>
      <c r="DA115" s="711"/>
      <c r="DB115" s="711"/>
      <c r="DC115" s="711"/>
      <c r="DD115" s="711"/>
      <c r="DE115" s="710"/>
      <c r="DF115" s="237"/>
      <c r="DG115" s="256"/>
      <c r="DH115" s="256"/>
      <c r="DI115" s="207"/>
      <c r="DJ115" s="196"/>
      <c r="DK115" s="164"/>
      <c r="DL115" s="164"/>
      <c r="DM115" s="164"/>
      <c r="DN115" s="169"/>
      <c r="DO115" s="169"/>
      <c r="DP115" s="169"/>
      <c r="DQ115" s="169"/>
      <c r="DT115" s="163"/>
      <c r="DU115" s="163"/>
    </row>
    <row r="116" spans="2:134" s="158" customFormat="1" ht="5.25" customHeight="1" x14ac:dyDescent="0.15">
      <c r="B116" s="741"/>
      <c r="C116" s="742"/>
      <c r="D116" s="742"/>
      <c r="E116" s="742"/>
      <c r="F116" s="742"/>
      <c r="G116" s="742"/>
      <c r="H116" s="743"/>
      <c r="I116" s="730"/>
      <c r="J116" s="731"/>
      <c r="K116" s="731"/>
      <c r="L116" s="731"/>
      <c r="M116" s="731"/>
      <c r="N116" s="731"/>
      <c r="O116" s="731"/>
      <c r="P116" s="731"/>
      <c r="Q116" s="731"/>
      <c r="R116" s="731"/>
      <c r="S116" s="731"/>
      <c r="T116" s="731"/>
      <c r="U116" s="731"/>
      <c r="V116" s="731"/>
      <c r="W116" s="731"/>
      <c r="X116" s="731"/>
      <c r="Y116" s="731"/>
      <c r="Z116" s="731"/>
      <c r="AA116" s="166"/>
      <c r="AB116" s="249"/>
      <c r="AC116" s="249"/>
      <c r="AD116" s="249"/>
      <c r="AE116" s="249"/>
      <c r="AF116" s="249"/>
      <c r="AG116" s="249"/>
      <c r="AH116" s="249"/>
      <c r="AI116" s="249"/>
      <c r="AJ116" s="249"/>
      <c r="AK116" s="249"/>
      <c r="AL116" s="249"/>
      <c r="AM116" s="237"/>
      <c r="AN116" s="237"/>
      <c r="AO116" s="237"/>
      <c r="AP116" s="237"/>
      <c r="AQ116" s="237"/>
      <c r="AR116" s="237"/>
      <c r="AS116" s="237"/>
      <c r="AT116" s="712"/>
      <c r="AU116" s="712"/>
      <c r="AV116" s="712"/>
      <c r="AW116" s="712"/>
      <c r="AX116" s="712"/>
      <c r="AY116" s="710"/>
      <c r="AZ116" s="716"/>
      <c r="BA116" s="716"/>
      <c r="BB116" s="716"/>
      <c r="BC116" s="716"/>
      <c r="BD116" s="716"/>
      <c r="BE116" s="710"/>
      <c r="BF116" s="720"/>
      <c r="BG116" s="720"/>
      <c r="BH116" s="720"/>
      <c r="BI116" s="720"/>
      <c r="BJ116" s="710"/>
      <c r="BK116" s="711"/>
      <c r="BL116" s="711"/>
      <c r="BM116" s="711"/>
      <c r="BN116" s="711"/>
      <c r="BO116" s="711"/>
      <c r="BP116" s="710"/>
      <c r="BQ116" s="237"/>
      <c r="BR116" s="249"/>
      <c r="BS116" s="249"/>
      <c r="BT116" s="166"/>
      <c r="BU116" s="167"/>
      <c r="BV116" s="161"/>
      <c r="BW116" s="161"/>
      <c r="BX116" s="162"/>
      <c r="BY116" s="257"/>
      <c r="BZ116" s="257"/>
      <c r="CA116" s="257"/>
      <c r="CB116" s="257"/>
      <c r="CC116" s="257"/>
      <c r="CD116" s="257"/>
      <c r="CE116" s="257"/>
      <c r="CF116" s="257"/>
      <c r="CG116" s="257"/>
      <c r="CH116" s="257"/>
      <c r="CI116" s="712"/>
      <c r="CJ116" s="712"/>
      <c r="CK116" s="712"/>
      <c r="CL116" s="712"/>
      <c r="CM116" s="712"/>
      <c r="CN116" s="710"/>
      <c r="CO116" s="716"/>
      <c r="CP116" s="716"/>
      <c r="CQ116" s="716"/>
      <c r="CR116" s="716"/>
      <c r="CS116" s="710"/>
      <c r="CT116" s="716"/>
      <c r="CU116" s="716"/>
      <c r="CV116" s="716"/>
      <c r="CW116" s="716"/>
      <c r="CX116" s="716"/>
      <c r="CY116" s="710"/>
      <c r="CZ116" s="711"/>
      <c r="DA116" s="711"/>
      <c r="DB116" s="711"/>
      <c r="DC116" s="711"/>
      <c r="DD116" s="711"/>
      <c r="DE116" s="710"/>
      <c r="DF116" s="237"/>
      <c r="DG116" s="256"/>
      <c r="DH116" s="256"/>
      <c r="DI116" s="207"/>
      <c r="DJ116" s="196"/>
      <c r="DK116" s="164"/>
      <c r="DL116" s="164"/>
      <c r="DM116" s="164"/>
      <c r="DN116" s="169"/>
      <c r="DO116" s="169"/>
      <c r="DP116" s="169"/>
      <c r="DQ116" s="169"/>
      <c r="DT116" s="161"/>
      <c r="DU116" s="161"/>
    </row>
    <row r="117" spans="2:134" s="158" customFormat="1" ht="5.25" customHeight="1" x14ac:dyDescent="0.15">
      <c r="B117" s="744"/>
      <c r="C117" s="745"/>
      <c r="D117" s="745"/>
      <c r="E117" s="745"/>
      <c r="F117" s="745"/>
      <c r="G117" s="745"/>
      <c r="H117" s="746"/>
      <c r="I117" s="732"/>
      <c r="J117" s="733"/>
      <c r="K117" s="733"/>
      <c r="L117" s="733"/>
      <c r="M117" s="733"/>
      <c r="N117" s="733"/>
      <c r="O117" s="733"/>
      <c r="P117" s="733"/>
      <c r="Q117" s="733"/>
      <c r="R117" s="733"/>
      <c r="S117" s="733"/>
      <c r="T117" s="733"/>
      <c r="U117" s="733"/>
      <c r="V117" s="733"/>
      <c r="W117" s="733"/>
      <c r="X117" s="733"/>
      <c r="Y117" s="733"/>
      <c r="Z117" s="733"/>
      <c r="AA117" s="172"/>
      <c r="AB117" s="253"/>
      <c r="AC117" s="253"/>
      <c r="AD117" s="253"/>
      <c r="AE117" s="253"/>
      <c r="AF117" s="253"/>
      <c r="AG117" s="253"/>
      <c r="AH117" s="253"/>
      <c r="AI117" s="253"/>
      <c r="AJ117" s="253"/>
      <c r="AK117" s="253"/>
      <c r="AL117" s="253"/>
      <c r="AM117" s="254"/>
      <c r="AN117" s="254"/>
      <c r="AO117" s="254"/>
      <c r="AP117" s="254"/>
      <c r="AQ117" s="254"/>
      <c r="AR117" s="254"/>
      <c r="AS117" s="254"/>
      <c r="AT117" s="713"/>
      <c r="AU117" s="713"/>
      <c r="AV117" s="713"/>
      <c r="AW117" s="713"/>
      <c r="AX117" s="713"/>
      <c r="AY117" s="714"/>
      <c r="AZ117" s="722"/>
      <c r="BA117" s="722"/>
      <c r="BB117" s="722"/>
      <c r="BC117" s="722"/>
      <c r="BD117" s="722"/>
      <c r="BE117" s="714"/>
      <c r="BF117" s="721"/>
      <c r="BG117" s="721"/>
      <c r="BH117" s="721"/>
      <c r="BI117" s="721"/>
      <c r="BJ117" s="710"/>
      <c r="BK117" s="711"/>
      <c r="BL117" s="717"/>
      <c r="BM117" s="717"/>
      <c r="BN117" s="717"/>
      <c r="BO117" s="717"/>
      <c r="BP117" s="714"/>
      <c r="BQ117" s="254"/>
      <c r="BR117" s="253"/>
      <c r="BS117" s="253"/>
      <c r="BT117" s="172"/>
      <c r="BU117" s="173"/>
      <c r="BV117" s="174"/>
      <c r="BW117" s="174"/>
      <c r="BX117" s="176"/>
      <c r="BY117" s="176"/>
      <c r="BZ117" s="176"/>
      <c r="CA117" s="176"/>
      <c r="CB117" s="176"/>
      <c r="CC117" s="176"/>
      <c r="CD117" s="176"/>
      <c r="CE117" s="176"/>
      <c r="CF117" s="176"/>
      <c r="CG117" s="176"/>
      <c r="CH117" s="176"/>
      <c r="CI117" s="176"/>
      <c r="CJ117" s="176"/>
      <c r="CK117" s="176"/>
      <c r="CL117" s="176"/>
      <c r="CM117" s="176"/>
      <c r="CN117" s="176"/>
      <c r="CO117" s="176"/>
      <c r="CP117" s="176"/>
      <c r="CQ117" s="176"/>
      <c r="CR117" s="176"/>
      <c r="CS117" s="303"/>
      <c r="CT117" s="303"/>
      <c r="CU117" s="303"/>
      <c r="CV117" s="303"/>
      <c r="CW117" s="303"/>
      <c r="CX117" s="304"/>
      <c r="CY117" s="303"/>
      <c r="CZ117" s="303"/>
      <c r="DA117" s="303"/>
      <c r="DB117" s="303"/>
      <c r="DC117" s="304"/>
      <c r="DD117" s="305"/>
      <c r="DE117" s="305"/>
      <c r="DF117" s="231"/>
      <c r="DG117" s="231"/>
      <c r="DH117" s="231"/>
      <c r="DI117" s="232"/>
      <c r="DN117" s="169"/>
      <c r="DO117" s="169"/>
      <c r="DP117" s="169"/>
      <c r="DQ117" s="169"/>
    </row>
    <row r="118" spans="2:134" ht="3.75" customHeight="1" x14ac:dyDescent="0.15">
      <c r="B118" s="143"/>
      <c r="C118" s="143"/>
      <c r="D118" s="143"/>
      <c r="E118" s="143"/>
      <c r="F118" s="143"/>
      <c r="G118" s="143"/>
      <c r="H118" s="143"/>
      <c r="I118" s="143"/>
      <c r="J118" s="143"/>
      <c r="K118" s="116"/>
      <c r="L118" s="116"/>
      <c r="M118" s="116"/>
      <c r="N118" s="116"/>
      <c r="O118" s="116"/>
      <c r="P118" s="116"/>
      <c r="Q118" s="116"/>
      <c r="R118" s="116"/>
      <c r="S118" s="116"/>
      <c r="T118" s="116"/>
      <c r="U118" s="116"/>
      <c r="V118" s="116"/>
      <c r="W118" s="116"/>
      <c r="X118" s="116"/>
      <c r="Y118" s="116"/>
      <c r="Z118" s="116"/>
      <c r="AA118" s="117"/>
      <c r="AB118" s="117"/>
      <c r="AC118" s="117"/>
      <c r="AD118" s="117"/>
      <c r="AE118" s="117"/>
      <c r="AF118" s="117"/>
      <c r="AG118" s="117"/>
      <c r="AH118" s="117"/>
      <c r="AI118" s="117"/>
      <c r="AJ118" s="117"/>
      <c r="AK118" s="117"/>
      <c r="AL118" s="117"/>
      <c r="AM118" s="117"/>
      <c r="AN118" s="117"/>
      <c r="AO118" s="129"/>
      <c r="AP118" s="117"/>
      <c r="AQ118" s="118"/>
      <c r="AR118" s="118"/>
      <c r="AS118" s="118"/>
      <c r="AT118" s="118"/>
      <c r="AU118" s="118"/>
      <c r="AV118" s="118"/>
      <c r="AW118" s="118"/>
      <c r="AX118" s="119"/>
      <c r="AY118" s="119"/>
      <c r="AZ118" s="119"/>
      <c r="BA118" s="119"/>
      <c r="BB118" s="119"/>
      <c r="BC118" s="119"/>
      <c r="BD118" s="120"/>
      <c r="BE118" s="120"/>
      <c r="BF118" s="120"/>
      <c r="BG118" s="120"/>
      <c r="BH118" s="120"/>
      <c r="BI118" s="233"/>
      <c r="BJ118" s="233"/>
      <c r="BK118" s="234"/>
      <c r="BL118" s="121"/>
      <c r="BM118" s="121"/>
      <c r="BN118" s="121"/>
      <c r="BO118" s="121"/>
      <c r="BP118" s="121"/>
      <c r="BQ118" s="121"/>
      <c r="BR118" s="121"/>
      <c r="BS118" s="25"/>
      <c r="BT118" s="25"/>
      <c r="BU118" s="25"/>
      <c r="BV118" s="25"/>
      <c r="BW118" s="25"/>
      <c r="BX118" s="130"/>
      <c r="BY118" s="130"/>
      <c r="BZ118" s="130"/>
      <c r="CA118" s="130"/>
      <c r="CB118" s="130"/>
      <c r="CC118" s="130"/>
      <c r="CD118" s="130"/>
      <c r="CE118" s="130"/>
      <c r="CF118" s="130"/>
      <c r="CG118" s="130"/>
      <c r="CH118" s="130"/>
      <c r="CI118" s="130"/>
      <c r="CJ118" s="130"/>
      <c r="CK118" s="130"/>
      <c r="CL118" s="130"/>
      <c r="CM118" s="130"/>
      <c r="CN118" s="130"/>
      <c r="CO118" s="130"/>
      <c r="CP118" s="130"/>
      <c r="CQ118" s="130"/>
      <c r="CR118" s="130"/>
      <c r="CS118" s="130"/>
      <c r="CT118" s="130"/>
      <c r="CU118" s="130"/>
      <c r="CV118" s="130"/>
      <c r="CW118" s="130"/>
      <c r="CX118" s="130"/>
      <c r="CY118" s="130"/>
      <c r="CZ118" s="130"/>
      <c r="DA118" s="130"/>
      <c r="DB118" s="130"/>
      <c r="DC118" s="130"/>
      <c r="DD118" s="130"/>
      <c r="DE118" s="130"/>
      <c r="DF118" s="130"/>
      <c r="DG118" s="130"/>
      <c r="DH118" s="148"/>
      <c r="DI118" s="148"/>
      <c r="DN118" s="146"/>
      <c r="DO118" s="146"/>
      <c r="DP118" s="146"/>
      <c r="DQ118" s="146"/>
    </row>
    <row r="119" spans="2:134" ht="3.75" customHeight="1" x14ac:dyDescent="0.15">
      <c r="B119" s="143"/>
      <c r="C119" s="143"/>
      <c r="D119" s="143"/>
      <c r="E119" s="143"/>
      <c r="F119" s="143"/>
      <c r="G119" s="143"/>
      <c r="H119" s="143"/>
      <c r="I119" s="143"/>
      <c r="J119" s="143"/>
      <c r="K119" s="116"/>
      <c r="L119" s="116"/>
      <c r="M119" s="116"/>
      <c r="N119" s="116"/>
      <c r="O119" s="116"/>
      <c r="P119" s="116"/>
      <c r="Q119" s="116"/>
      <c r="R119" s="116"/>
      <c r="S119" s="116"/>
      <c r="T119" s="116"/>
      <c r="U119" s="116"/>
      <c r="V119" s="116"/>
      <c r="W119" s="116"/>
      <c r="X119" s="116"/>
      <c r="Y119" s="116"/>
      <c r="Z119" s="116"/>
      <c r="AA119" s="117"/>
      <c r="AB119" s="117"/>
      <c r="AC119" s="117"/>
      <c r="AD119" s="117"/>
      <c r="AE119" s="117"/>
      <c r="AF119" s="117"/>
      <c r="AG119" s="117"/>
      <c r="AH119" s="117"/>
      <c r="AI119" s="117"/>
      <c r="AJ119" s="117"/>
      <c r="AK119" s="117"/>
      <c r="AL119" s="117"/>
      <c r="AM119" s="117"/>
      <c r="AN119" s="117"/>
      <c r="AO119" s="117"/>
      <c r="AP119" s="117"/>
      <c r="AQ119" s="118"/>
      <c r="AR119" s="118"/>
      <c r="AS119" s="118"/>
      <c r="AT119" s="118"/>
      <c r="AU119" s="118"/>
      <c r="AV119" s="118"/>
      <c r="AW119" s="118"/>
      <c r="AX119" s="119"/>
      <c r="AY119" s="119"/>
      <c r="AZ119" s="119"/>
      <c r="BA119" s="119"/>
      <c r="BB119" s="119"/>
      <c r="BC119" s="119"/>
      <c r="BD119" s="120"/>
      <c r="BE119" s="120"/>
      <c r="BF119" s="120"/>
      <c r="BG119" s="120"/>
      <c r="BH119" s="120"/>
      <c r="BI119" s="120"/>
      <c r="BJ119" s="120"/>
      <c r="BK119" s="120"/>
      <c r="BL119" s="121"/>
      <c r="BM119" s="121"/>
      <c r="BN119" s="121"/>
      <c r="BO119" s="121"/>
      <c r="BP119" s="121"/>
      <c r="BQ119" s="121"/>
      <c r="BR119" s="121"/>
      <c r="BS119" s="121"/>
      <c r="BT119" s="121"/>
      <c r="BU119" s="121"/>
      <c r="BV119" s="121"/>
      <c r="BW119" s="121"/>
      <c r="BX119" s="121"/>
      <c r="BY119" s="121"/>
      <c r="BZ119" s="121"/>
      <c r="CA119" s="121"/>
      <c r="CB119" s="117"/>
      <c r="CC119" s="117"/>
      <c r="CD119" s="117"/>
      <c r="CE119" s="117"/>
      <c r="CF119" s="117"/>
      <c r="CG119" s="117"/>
      <c r="CH119" s="117"/>
      <c r="CI119" s="117"/>
      <c r="CJ119" s="117"/>
      <c r="CK119" s="117"/>
      <c r="CL119" s="122"/>
      <c r="CM119" s="144"/>
      <c r="CN119" s="144"/>
      <c r="DN119" s="146"/>
      <c r="DO119" s="146"/>
      <c r="DP119" s="146"/>
      <c r="DQ119" s="146"/>
    </row>
    <row r="120" spans="2:134" ht="3.75" customHeight="1" x14ac:dyDescent="0.15">
      <c r="B120" s="143"/>
      <c r="C120" s="143"/>
      <c r="D120" s="143"/>
      <c r="E120" s="143"/>
      <c r="F120" s="143"/>
      <c r="G120" s="143"/>
      <c r="H120" s="143"/>
      <c r="I120" s="143"/>
      <c r="J120" s="143"/>
      <c r="K120" s="116"/>
      <c r="L120" s="116"/>
      <c r="M120" s="116"/>
      <c r="N120" s="116"/>
      <c r="O120" s="116"/>
      <c r="P120" s="116"/>
      <c r="Q120" s="116"/>
      <c r="R120" s="116"/>
      <c r="S120" s="116"/>
      <c r="T120" s="116"/>
      <c r="U120" s="116"/>
      <c r="V120" s="116"/>
      <c r="W120" s="116"/>
      <c r="X120" s="116"/>
      <c r="Y120" s="116"/>
      <c r="Z120" s="116"/>
      <c r="AA120" s="117"/>
      <c r="AB120" s="117"/>
      <c r="AC120" s="117"/>
      <c r="AD120" s="117"/>
      <c r="AE120" s="117"/>
      <c r="AF120" s="117"/>
      <c r="AG120" s="117"/>
      <c r="AH120" s="117"/>
      <c r="AI120" s="117"/>
      <c r="AJ120" s="117"/>
      <c r="AK120" s="117"/>
      <c r="AL120" s="117"/>
      <c r="AM120" s="117"/>
      <c r="AN120" s="117"/>
      <c r="AO120" s="117"/>
      <c r="AP120" s="117"/>
      <c r="AQ120" s="118"/>
      <c r="AR120" s="118"/>
      <c r="AS120" s="118"/>
      <c r="AT120" s="118"/>
      <c r="AU120" s="118"/>
      <c r="AV120" s="118"/>
      <c r="AW120" s="118"/>
      <c r="AX120" s="119"/>
      <c r="AY120" s="119"/>
      <c r="AZ120" s="119"/>
      <c r="BA120" s="119"/>
      <c r="BB120" s="119"/>
      <c r="BC120" s="119"/>
      <c r="BD120" s="120"/>
      <c r="BE120" s="120"/>
      <c r="BF120" s="120"/>
      <c r="BG120" s="120"/>
      <c r="BH120" s="120"/>
      <c r="BI120" s="120"/>
      <c r="BJ120" s="120"/>
      <c r="BK120" s="120"/>
      <c r="BL120" s="121"/>
      <c r="BM120" s="121"/>
      <c r="BN120" s="121"/>
      <c r="BO120" s="121"/>
      <c r="BP120" s="121"/>
      <c r="BQ120" s="121"/>
      <c r="BR120" s="121"/>
      <c r="BS120" s="121"/>
      <c r="BT120" s="121"/>
      <c r="BU120" s="121"/>
      <c r="BV120" s="121"/>
      <c r="BW120" s="121"/>
      <c r="BX120" s="121"/>
      <c r="BY120" s="121"/>
      <c r="BZ120" s="121"/>
      <c r="CA120" s="121"/>
      <c r="CB120" s="117"/>
      <c r="CC120" s="117"/>
      <c r="CD120" s="117"/>
      <c r="CE120" s="117"/>
      <c r="CF120" s="117"/>
      <c r="CG120" s="117"/>
      <c r="CH120" s="117"/>
      <c r="CI120" s="117"/>
      <c r="CJ120" s="117"/>
      <c r="CK120" s="117"/>
      <c r="CL120" s="122"/>
      <c r="CM120" s="144"/>
      <c r="CN120" s="144"/>
      <c r="DN120" s="146"/>
      <c r="DO120" s="146"/>
      <c r="DP120" s="146"/>
      <c r="DQ120" s="146"/>
    </row>
    <row r="121" spans="2:134" ht="13.5" customHeight="1" x14ac:dyDescent="0.15">
      <c r="B121" s="705"/>
      <c r="C121" s="706"/>
      <c r="D121" s="706"/>
      <c r="E121" s="706"/>
      <c r="F121" s="706"/>
      <c r="G121" s="706"/>
      <c r="H121" s="706"/>
      <c r="I121" s="706"/>
      <c r="J121" s="706"/>
      <c r="K121" s="706"/>
      <c r="L121" s="706"/>
      <c r="M121" s="706"/>
      <c r="N121" s="706"/>
      <c r="O121" s="706"/>
      <c r="P121" s="706"/>
      <c r="Q121" s="706"/>
      <c r="R121" s="706"/>
      <c r="S121" s="706"/>
      <c r="T121" s="706"/>
      <c r="U121" s="706"/>
      <c r="V121" s="706"/>
      <c r="W121" s="706"/>
      <c r="X121" s="706"/>
      <c r="Y121" s="706"/>
      <c r="Z121" s="706"/>
      <c r="AA121" s="706"/>
      <c r="AB121" s="706"/>
      <c r="AC121" s="706"/>
      <c r="AD121" s="706"/>
      <c r="AE121" s="706"/>
      <c r="AF121" s="706"/>
      <c r="AG121" s="706"/>
      <c r="AH121" s="706"/>
      <c r="AI121" s="706"/>
      <c r="AJ121" s="706"/>
      <c r="AK121" s="706"/>
      <c r="AL121" s="706"/>
      <c r="AM121" s="706"/>
      <c r="AN121" s="706"/>
      <c r="AO121" s="706"/>
      <c r="AP121" s="706"/>
      <c r="AQ121" s="706"/>
      <c r="AR121" s="706"/>
      <c r="AS121" s="706"/>
      <c r="AT121" s="706"/>
      <c r="AU121" s="706"/>
      <c r="AV121" s="706"/>
      <c r="AW121" s="706"/>
      <c r="AX121" s="706"/>
      <c r="AY121" s="706"/>
      <c r="AZ121" s="706"/>
      <c r="BA121" s="706"/>
      <c r="BB121" s="706"/>
      <c r="BC121" s="706"/>
      <c r="BD121" s="706"/>
      <c r="BE121" s="706"/>
      <c r="BF121" s="706"/>
      <c r="BG121" s="706"/>
      <c r="BH121" s="706"/>
      <c r="BI121" s="706"/>
      <c r="BJ121" s="706"/>
      <c r="BK121" s="706"/>
      <c r="BL121" s="706"/>
      <c r="BM121" s="706"/>
      <c r="BN121" s="706"/>
      <c r="BO121" s="706"/>
      <c r="BP121" s="706"/>
      <c r="BQ121" s="706"/>
      <c r="BR121" s="706"/>
      <c r="BS121" s="706"/>
      <c r="BT121" s="706"/>
      <c r="BU121" s="706"/>
      <c r="BV121" s="706"/>
      <c r="BW121" s="209"/>
      <c r="BX121" s="121"/>
      <c r="BY121" s="121"/>
      <c r="BZ121" s="121"/>
      <c r="CA121" s="121"/>
      <c r="CB121" s="117"/>
      <c r="CC121" s="117"/>
      <c r="CD121" s="117"/>
      <c r="CE121" s="117"/>
      <c r="CF121" s="117"/>
      <c r="CG121" s="117"/>
      <c r="CH121" s="117"/>
      <c r="CI121" s="117"/>
      <c r="CJ121" s="117"/>
      <c r="CK121" s="117"/>
      <c r="CL121" s="122"/>
      <c r="CM121" s="144"/>
      <c r="CN121" s="144"/>
      <c r="DN121" s="146"/>
      <c r="DO121" s="146"/>
      <c r="DP121" s="146"/>
      <c r="DQ121" s="146"/>
    </row>
    <row r="122" spans="2:134" ht="11.25" customHeight="1" x14ac:dyDescent="0.15">
      <c r="B122" s="143"/>
      <c r="C122" s="143"/>
      <c r="D122" s="143"/>
      <c r="E122" s="143"/>
      <c r="F122" s="143"/>
      <c r="G122" s="143"/>
      <c r="H122" s="143"/>
      <c r="I122" s="143"/>
      <c r="J122" s="143"/>
      <c r="K122" s="116"/>
      <c r="L122" s="116"/>
      <c r="M122" s="116"/>
      <c r="N122" s="116"/>
      <c r="O122" s="116"/>
      <c r="P122" s="116"/>
      <c r="Q122" s="116"/>
      <c r="R122" s="116"/>
      <c r="S122" s="116"/>
      <c r="T122" s="116"/>
      <c r="U122" s="116"/>
      <c r="V122" s="116"/>
      <c r="W122" s="116"/>
      <c r="X122" s="116"/>
      <c r="Y122" s="116"/>
      <c r="Z122" s="116"/>
      <c r="AA122" s="117"/>
      <c r="AB122" s="117"/>
      <c r="AC122" s="117"/>
      <c r="AD122" s="117"/>
      <c r="AE122" s="117"/>
      <c r="AF122" s="117"/>
      <c r="AG122" s="117"/>
      <c r="AH122" s="117"/>
      <c r="AI122" s="117"/>
      <c r="AJ122" s="117"/>
      <c r="AK122" s="117"/>
      <c r="AL122" s="117"/>
      <c r="AM122" s="117"/>
      <c r="AN122" s="117"/>
      <c r="AO122" s="117"/>
      <c r="AP122" s="117"/>
      <c r="AQ122" s="118"/>
      <c r="AR122" s="118"/>
      <c r="AS122" s="118"/>
      <c r="AT122" s="118"/>
      <c r="AU122" s="118"/>
      <c r="AV122" s="118"/>
      <c r="AW122" s="118"/>
      <c r="AX122" s="119"/>
      <c r="AY122" s="119"/>
      <c r="AZ122" s="119"/>
      <c r="BA122" s="119"/>
      <c r="BB122" s="119"/>
      <c r="BC122" s="119"/>
      <c r="BD122" s="120"/>
      <c r="BE122" s="120"/>
      <c r="BF122" s="120"/>
      <c r="BG122" s="120"/>
      <c r="BH122" s="120"/>
      <c r="BI122" s="120"/>
      <c r="BJ122" s="120"/>
      <c r="BK122" s="120"/>
      <c r="BL122" s="121"/>
      <c r="BM122" s="121"/>
      <c r="BN122" s="121"/>
      <c r="BO122" s="121"/>
      <c r="BP122" s="121"/>
      <c r="BQ122" s="121"/>
      <c r="BR122" s="121"/>
      <c r="BS122" s="121"/>
      <c r="BT122" s="121"/>
      <c r="BU122" s="121"/>
      <c r="BV122" s="121"/>
      <c r="BW122" s="121"/>
      <c r="BX122" s="121"/>
      <c r="BY122" s="121"/>
      <c r="BZ122" s="121"/>
      <c r="CA122" s="121"/>
      <c r="CB122" s="117"/>
      <c r="CC122" s="117"/>
      <c r="CD122" s="117"/>
      <c r="CE122" s="117"/>
      <c r="CF122" s="117"/>
      <c r="CG122" s="117"/>
      <c r="CH122" s="117"/>
      <c r="CI122" s="117"/>
      <c r="CJ122" s="117"/>
      <c r="CK122" s="117"/>
      <c r="CL122" s="122"/>
      <c r="CM122" s="144"/>
      <c r="CN122" s="144"/>
      <c r="CO122" s="707"/>
      <c r="CP122" s="708"/>
      <c r="CQ122" s="708"/>
      <c r="CR122" s="708"/>
      <c r="CS122" s="708"/>
      <c r="CT122" s="708"/>
      <c r="CU122" s="708"/>
      <c r="CV122" s="708"/>
      <c r="CW122" s="708"/>
      <c r="CX122" s="708"/>
      <c r="CY122" s="708"/>
      <c r="CZ122" s="708"/>
      <c r="DA122" s="708"/>
      <c r="DB122" s="708"/>
      <c r="DC122" s="708"/>
      <c r="DD122" s="708"/>
      <c r="DE122" s="708"/>
      <c r="DF122" s="708"/>
      <c r="DG122" s="708"/>
      <c r="DH122" s="708"/>
      <c r="DI122" s="708"/>
      <c r="DJ122" s="708"/>
      <c r="DK122" s="708"/>
      <c r="DL122" s="708"/>
      <c r="DM122" s="708"/>
      <c r="DN122" s="708"/>
      <c r="DO122" s="708"/>
      <c r="DP122" s="708"/>
      <c r="DQ122" s="708"/>
      <c r="DR122" s="708"/>
      <c r="DS122" s="708"/>
      <c r="DT122" s="708"/>
      <c r="DU122" s="708"/>
      <c r="DV122" s="708"/>
      <c r="DW122" s="708"/>
      <c r="DX122" s="708"/>
      <c r="DY122" s="708"/>
      <c r="DZ122" s="708"/>
      <c r="EA122" s="708"/>
      <c r="EB122" s="708"/>
      <c r="EC122" s="708"/>
      <c r="ED122" s="708"/>
    </row>
    <row r="123" spans="2:134" ht="11.25" customHeight="1" x14ac:dyDescent="0.15">
      <c r="B123" s="143"/>
      <c r="C123" s="143"/>
      <c r="D123" s="143"/>
      <c r="E123" s="143"/>
      <c r="F123" s="143"/>
      <c r="G123" s="143"/>
      <c r="H123" s="143"/>
      <c r="I123" s="143"/>
      <c r="J123" s="143"/>
      <c r="K123" s="116"/>
      <c r="L123" s="116"/>
      <c r="M123" s="116"/>
      <c r="N123" s="116"/>
      <c r="O123" s="116"/>
      <c r="P123" s="116"/>
      <c r="Q123" s="116"/>
      <c r="R123" s="116"/>
      <c r="S123" s="116"/>
      <c r="T123" s="116"/>
      <c r="U123" s="116"/>
      <c r="V123" s="116"/>
      <c r="W123" s="116"/>
      <c r="X123" s="116"/>
      <c r="Y123" s="116"/>
      <c r="Z123" s="116"/>
      <c r="AA123" s="117"/>
      <c r="AB123" s="117"/>
      <c r="AC123" s="117"/>
      <c r="AD123" s="117"/>
      <c r="AE123" s="117"/>
      <c r="AF123" s="117"/>
      <c r="AG123" s="117"/>
      <c r="AH123" s="117"/>
      <c r="AI123" s="117"/>
      <c r="AJ123" s="117"/>
      <c r="AK123" s="117"/>
      <c r="AL123" s="117"/>
      <c r="AM123" s="117"/>
      <c r="AN123" s="117"/>
      <c r="AO123" s="117"/>
      <c r="AP123" s="117"/>
      <c r="AQ123" s="118"/>
      <c r="AR123" s="118"/>
      <c r="AS123" s="118"/>
      <c r="AT123" s="118"/>
      <c r="AU123" s="118"/>
      <c r="AV123" s="118"/>
      <c r="AW123" s="118"/>
      <c r="AX123" s="119"/>
      <c r="AY123" s="119"/>
      <c r="AZ123" s="119"/>
      <c r="BA123" s="119"/>
      <c r="BB123" s="119"/>
      <c r="BC123" s="119"/>
      <c r="BD123" s="120"/>
      <c r="BE123" s="120"/>
      <c r="BF123" s="120"/>
      <c r="BG123" s="120"/>
      <c r="BH123" s="120"/>
      <c r="BI123" s="120"/>
      <c r="BJ123" s="120"/>
      <c r="BK123" s="120"/>
      <c r="BL123" s="121"/>
      <c r="BM123" s="121"/>
      <c r="BN123" s="121"/>
      <c r="BO123" s="121"/>
      <c r="BP123" s="121"/>
      <c r="BQ123" s="121"/>
      <c r="BR123" s="121"/>
      <c r="BS123" s="121"/>
      <c r="BT123" s="121"/>
      <c r="BU123" s="121"/>
      <c r="BV123" s="121"/>
      <c r="BW123" s="121"/>
      <c r="BX123" s="121"/>
      <c r="BY123" s="121"/>
      <c r="BZ123" s="121"/>
      <c r="CA123" s="121"/>
      <c r="CB123" s="117"/>
      <c r="CC123" s="117"/>
      <c r="CD123" s="117"/>
      <c r="CE123" s="117"/>
      <c r="CF123" s="117"/>
      <c r="CG123" s="117"/>
      <c r="CH123" s="117"/>
      <c r="CI123" s="117"/>
      <c r="CJ123" s="117"/>
      <c r="CK123" s="117"/>
      <c r="CL123" s="122"/>
      <c r="CM123" s="144"/>
      <c r="CN123" s="144"/>
      <c r="CO123" s="708"/>
      <c r="CP123" s="708"/>
      <c r="CQ123" s="708"/>
      <c r="CR123" s="708"/>
      <c r="CS123" s="708"/>
      <c r="CT123" s="708"/>
      <c r="CU123" s="708"/>
      <c r="CV123" s="708"/>
      <c r="CW123" s="708"/>
      <c r="CX123" s="708"/>
      <c r="CY123" s="708"/>
      <c r="CZ123" s="708"/>
      <c r="DA123" s="708"/>
      <c r="DB123" s="708"/>
      <c r="DC123" s="708"/>
      <c r="DD123" s="708"/>
      <c r="DE123" s="708"/>
      <c r="DF123" s="708"/>
      <c r="DG123" s="708"/>
      <c r="DH123" s="708"/>
      <c r="DI123" s="708"/>
      <c r="DJ123" s="708"/>
      <c r="DK123" s="708"/>
      <c r="DL123" s="708"/>
      <c r="DM123" s="708"/>
      <c r="DN123" s="708"/>
      <c r="DO123" s="708"/>
      <c r="DP123" s="708"/>
      <c r="DQ123" s="708"/>
      <c r="DR123" s="708"/>
      <c r="DS123" s="708"/>
      <c r="DT123" s="708"/>
      <c r="DU123" s="708"/>
      <c r="DV123" s="708"/>
      <c r="DW123" s="708"/>
      <c r="DX123" s="708"/>
      <c r="DY123" s="708"/>
      <c r="DZ123" s="708"/>
      <c r="EA123" s="708"/>
      <c r="EB123" s="708"/>
      <c r="EC123" s="708"/>
      <c r="ED123" s="708"/>
    </row>
    <row r="124" spans="2:134" ht="11.25" customHeight="1" x14ac:dyDescent="0.15">
      <c r="B124" s="143"/>
      <c r="C124" s="143"/>
      <c r="D124" s="143"/>
      <c r="E124" s="143"/>
      <c r="F124" s="143"/>
      <c r="G124" s="143"/>
      <c r="H124" s="143"/>
      <c r="I124" s="143"/>
      <c r="J124" s="143"/>
      <c r="K124" s="116"/>
      <c r="L124" s="116"/>
      <c r="M124" s="116"/>
      <c r="N124" s="116"/>
      <c r="O124" s="116"/>
      <c r="P124" s="116"/>
      <c r="Q124" s="116"/>
      <c r="R124" s="116"/>
      <c r="S124" s="116"/>
      <c r="T124" s="116"/>
      <c r="U124" s="116"/>
      <c r="V124" s="116"/>
      <c r="W124" s="116"/>
      <c r="X124" s="116"/>
      <c r="Y124" s="116"/>
      <c r="Z124" s="116"/>
      <c r="AA124" s="117"/>
      <c r="AB124" s="117"/>
      <c r="AC124" s="117"/>
      <c r="AD124" s="117"/>
      <c r="AE124" s="117"/>
      <c r="AF124" s="117"/>
      <c r="AG124" s="117"/>
      <c r="AH124" s="117"/>
      <c r="AI124" s="117"/>
      <c r="AJ124" s="117"/>
      <c r="AK124" s="117"/>
      <c r="AL124" s="117"/>
      <c r="AM124" s="117"/>
      <c r="AN124" s="117"/>
      <c r="AO124" s="117"/>
      <c r="AP124" s="117"/>
      <c r="AQ124" s="118"/>
      <c r="AR124" s="118"/>
      <c r="AS124" s="118"/>
      <c r="AT124" s="118"/>
      <c r="AU124" s="118"/>
      <c r="AV124" s="118"/>
      <c r="AW124" s="118"/>
      <c r="AX124" s="119"/>
      <c r="AY124" s="119"/>
      <c r="AZ124" s="119"/>
      <c r="BA124" s="119"/>
      <c r="BB124" s="119"/>
      <c r="BC124" s="119"/>
      <c r="BD124" s="120"/>
      <c r="BE124" s="120"/>
      <c r="BF124" s="120"/>
      <c r="BG124" s="120"/>
      <c r="BH124" s="120"/>
      <c r="BI124" s="120"/>
      <c r="BJ124" s="120"/>
      <c r="BK124" s="120"/>
      <c r="BL124" s="121"/>
      <c r="BM124" s="121"/>
      <c r="BN124" s="121"/>
      <c r="BO124" s="121"/>
      <c r="BP124" s="121"/>
      <c r="BQ124" s="121"/>
      <c r="BR124" s="121"/>
      <c r="BS124" s="121"/>
      <c r="BT124" s="121"/>
      <c r="BU124" s="121"/>
      <c r="BV124" s="121"/>
      <c r="BW124" s="121"/>
      <c r="BX124" s="121"/>
      <c r="BY124" s="121"/>
      <c r="BZ124" s="121"/>
      <c r="CA124" s="121"/>
      <c r="CB124" s="117"/>
      <c r="CC124" s="117"/>
      <c r="CD124" s="117"/>
      <c r="CE124" s="117"/>
      <c r="CF124" s="117"/>
      <c r="CG124" s="117"/>
      <c r="CH124" s="117"/>
      <c r="CI124" s="117"/>
      <c r="CJ124" s="117"/>
      <c r="CK124" s="117"/>
      <c r="CL124" s="122"/>
      <c r="CM124" s="144"/>
      <c r="CN124" s="144"/>
      <c r="CO124" s="708"/>
      <c r="CP124" s="708"/>
      <c r="CQ124" s="708"/>
      <c r="CR124" s="708"/>
      <c r="CS124" s="708"/>
      <c r="CT124" s="708"/>
      <c r="CU124" s="708"/>
      <c r="CV124" s="708"/>
      <c r="CW124" s="708"/>
      <c r="CX124" s="708"/>
      <c r="CY124" s="708"/>
      <c r="CZ124" s="708"/>
      <c r="DA124" s="708"/>
      <c r="DB124" s="708"/>
      <c r="DC124" s="708"/>
      <c r="DD124" s="708"/>
      <c r="DE124" s="708"/>
      <c r="DF124" s="708"/>
      <c r="DG124" s="708"/>
      <c r="DH124" s="708"/>
      <c r="DI124" s="708"/>
      <c r="DJ124" s="708"/>
      <c r="DK124" s="708"/>
      <c r="DL124" s="708"/>
      <c r="DM124" s="708"/>
      <c r="DN124" s="708"/>
      <c r="DO124" s="708"/>
      <c r="DP124" s="708"/>
      <c r="DQ124" s="708"/>
      <c r="DR124" s="708"/>
      <c r="DS124" s="708"/>
      <c r="DT124" s="708"/>
      <c r="DU124" s="708"/>
      <c r="DV124" s="708"/>
      <c r="DW124" s="708"/>
      <c r="DX124" s="708"/>
      <c r="DY124" s="708"/>
      <c r="DZ124" s="708"/>
      <c r="EA124" s="708"/>
      <c r="EB124" s="708"/>
      <c r="EC124" s="708"/>
      <c r="ED124" s="708"/>
    </row>
    <row r="125" spans="2:134" ht="11.25" customHeight="1" x14ac:dyDescent="0.15">
      <c r="B125" s="143"/>
      <c r="C125" s="143"/>
      <c r="D125" s="143"/>
      <c r="E125" s="143"/>
      <c r="F125" s="143"/>
      <c r="G125" s="143"/>
      <c r="H125" s="143"/>
      <c r="I125" s="143"/>
      <c r="J125" s="143"/>
      <c r="K125" s="116"/>
      <c r="L125" s="116"/>
      <c r="M125" s="116"/>
      <c r="N125" s="116"/>
      <c r="O125" s="116"/>
      <c r="P125" s="116"/>
      <c r="Q125" s="116"/>
      <c r="R125" s="116"/>
      <c r="S125" s="116"/>
      <c r="T125" s="116"/>
      <c r="U125" s="116"/>
      <c r="V125" s="116"/>
      <c r="W125" s="116"/>
      <c r="X125" s="116"/>
      <c r="Y125" s="116"/>
      <c r="Z125" s="116"/>
      <c r="AA125" s="117"/>
      <c r="AB125" s="117"/>
      <c r="AC125" s="117"/>
      <c r="AD125" s="117"/>
      <c r="AE125" s="117"/>
      <c r="AF125" s="117"/>
      <c r="AG125" s="117"/>
      <c r="AH125" s="117"/>
      <c r="AI125" s="117"/>
      <c r="AJ125" s="117"/>
      <c r="AK125" s="117"/>
      <c r="AL125" s="117"/>
      <c r="AM125" s="117"/>
      <c r="AN125" s="117"/>
      <c r="AO125" s="117"/>
      <c r="AP125" s="117"/>
      <c r="AQ125" s="118"/>
      <c r="AR125" s="118"/>
      <c r="AS125" s="118"/>
      <c r="AT125" s="118"/>
      <c r="AU125" s="118"/>
      <c r="AV125" s="118"/>
      <c r="AW125" s="118"/>
      <c r="AX125" s="119"/>
      <c r="AY125" s="119"/>
      <c r="AZ125" s="119"/>
      <c r="BA125" s="119"/>
      <c r="BB125" s="119"/>
      <c r="BC125" s="119"/>
      <c r="BD125" s="120"/>
      <c r="BE125" s="120"/>
      <c r="BF125" s="120"/>
      <c r="BG125" s="120"/>
      <c r="BH125" s="120"/>
      <c r="BI125" s="120"/>
      <c r="BJ125" s="120"/>
      <c r="BK125" s="120"/>
      <c r="BL125" s="121"/>
      <c r="BM125" s="121"/>
      <c r="BN125" s="121"/>
      <c r="BO125" s="121"/>
      <c r="BP125" s="121"/>
      <c r="BQ125" s="121"/>
      <c r="BR125" s="121"/>
      <c r="BS125" s="121"/>
      <c r="BT125" s="121"/>
      <c r="BU125" s="121"/>
      <c r="BV125" s="121"/>
      <c r="BW125" s="121"/>
      <c r="BX125" s="121"/>
      <c r="BY125" s="121"/>
      <c r="BZ125" s="121"/>
      <c r="CA125" s="121"/>
      <c r="CB125" s="117"/>
      <c r="CC125" s="117"/>
      <c r="CD125" s="117"/>
      <c r="CE125" s="117"/>
      <c r="CF125" s="117"/>
      <c r="CG125" s="117"/>
      <c r="CH125" s="117"/>
      <c r="CI125" s="117"/>
      <c r="CJ125" s="117"/>
      <c r="CK125" s="117"/>
      <c r="CL125" s="122"/>
      <c r="CM125" s="144"/>
      <c r="CN125" s="144"/>
      <c r="CO125" s="708"/>
      <c r="CP125" s="708"/>
      <c r="CQ125" s="708"/>
      <c r="CR125" s="708"/>
      <c r="CS125" s="708"/>
      <c r="CT125" s="708"/>
      <c r="CU125" s="708"/>
      <c r="CV125" s="708"/>
      <c r="CW125" s="708"/>
      <c r="CX125" s="708"/>
      <c r="CY125" s="708"/>
      <c r="CZ125" s="708"/>
      <c r="DA125" s="708"/>
      <c r="DB125" s="708"/>
      <c r="DC125" s="708"/>
      <c r="DD125" s="708"/>
      <c r="DE125" s="708"/>
      <c r="DF125" s="708"/>
      <c r="DG125" s="708"/>
      <c r="DH125" s="708"/>
      <c r="DI125" s="708"/>
      <c r="DJ125" s="708"/>
      <c r="DK125" s="708"/>
      <c r="DL125" s="708"/>
      <c r="DM125" s="708"/>
      <c r="DN125" s="708"/>
      <c r="DO125" s="708"/>
      <c r="DP125" s="708"/>
      <c r="DQ125" s="708"/>
      <c r="DR125" s="708"/>
      <c r="DS125" s="708"/>
      <c r="DT125" s="708"/>
      <c r="DU125" s="708"/>
      <c r="DV125" s="708"/>
      <c r="DW125" s="708"/>
      <c r="DX125" s="708"/>
      <c r="DY125" s="708"/>
      <c r="DZ125" s="708"/>
      <c r="EA125" s="708"/>
      <c r="EB125" s="708"/>
      <c r="EC125" s="708"/>
      <c r="ED125" s="708"/>
    </row>
    <row r="126" spans="2:134" s="11" customFormat="1" ht="11.25" customHeight="1" x14ac:dyDescent="0.15">
      <c r="B126" s="10"/>
      <c r="C126" s="39"/>
      <c r="D126" s="39"/>
      <c r="E126" s="39"/>
      <c r="F126" s="39"/>
      <c r="G126" s="39"/>
      <c r="H126" s="39"/>
      <c r="I126" s="39"/>
      <c r="J126" s="39"/>
      <c r="K126" s="39"/>
      <c r="L126" s="39"/>
      <c r="M126" s="39"/>
      <c r="N126" s="39"/>
      <c r="O126" s="39"/>
      <c r="P126" s="39"/>
      <c r="Q126" s="39"/>
      <c r="R126" s="39"/>
      <c r="S126" s="39"/>
      <c r="T126" s="6"/>
      <c r="U126" s="6"/>
      <c r="V126" s="39"/>
      <c r="W126" s="39"/>
      <c r="X126" s="39"/>
      <c r="Y126" s="39"/>
      <c r="Z126" s="39"/>
      <c r="AA126" s="39"/>
      <c r="AB126" s="39"/>
      <c r="AC126" s="39"/>
      <c r="AD126" s="8"/>
      <c r="AE126" s="40"/>
      <c r="AF126" s="40"/>
      <c r="AG126" s="40"/>
      <c r="AH126" s="40"/>
      <c r="AI126" s="8"/>
      <c r="AJ126" s="40"/>
      <c r="AK126" s="40"/>
      <c r="AL126" s="40"/>
      <c r="AM126" s="40"/>
      <c r="AN126" s="8"/>
      <c r="AO126" s="40"/>
      <c r="AP126" s="40"/>
      <c r="AQ126" s="40"/>
      <c r="AR126" s="40"/>
      <c r="AS126" s="40"/>
      <c r="AT126" s="8"/>
      <c r="AU126" s="6"/>
      <c r="AV126" s="6"/>
      <c r="AW126" s="6"/>
      <c r="AX126" s="6"/>
      <c r="AY126" s="6"/>
      <c r="AZ126" s="6"/>
      <c r="BA126" s="6"/>
      <c r="BB126" s="6"/>
      <c r="BC126" s="6"/>
      <c r="BD126" s="6"/>
      <c r="BE126" s="6"/>
      <c r="BF126" s="6"/>
      <c r="BG126" s="6"/>
      <c r="BH126" s="6"/>
      <c r="BI126" s="6"/>
      <c r="BJ126" s="6"/>
      <c r="BK126" s="6"/>
      <c r="BL126" s="6"/>
      <c r="BM126" s="6"/>
      <c r="BN126" s="6"/>
      <c r="BO126" s="6"/>
      <c r="BP126" s="6"/>
      <c r="BQ126" s="6"/>
      <c r="BR126" s="6"/>
      <c r="BS126" s="6"/>
      <c r="BT126" s="6"/>
      <c r="BU126" s="6"/>
      <c r="BV126" s="6"/>
      <c r="BW126" s="6"/>
      <c r="BX126" s="6"/>
      <c r="BY126" s="6"/>
      <c r="BZ126" s="6"/>
      <c r="CA126" s="6"/>
      <c r="CB126" s="6"/>
      <c r="CC126" s="6"/>
      <c r="CO126" s="708"/>
      <c r="CP126" s="708"/>
      <c r="CQ126" s="708"/>
      <c r="CR126" s="708"/>
      <c r="CS126" s="708"/>
      <c r="CT126" s="708"/>
      <c r="CU126" s="708"/>
      <c r="CV126" s="708"/>
      <c r="CW126" s="708"/>
      <c r="CX126" s="708"/>
      <c r="CY126" s="708"/>
      <c r="CZ126" s="708"/>
      <c r="DA126" s="708"/>
      <c r="DB126" s="708"/>
      <c r="DC126" s="708"/>
      <c r="DD126" s="708"/>
      <c r="DE126" s="708"/>
      <c r="DF126" s="708"/>
      <c r="DG126" s="708"/>
      <c r="DH126" s="708"/>
      <c r="DI126" s="708"/>
      <c r="DJ126" s="708"/>
      <c r="DK126" s="708"/>
      <c r="DL126" s="708"/>
      <c r="DM126" s="708"/>
      <c r="DN126" s="708"/>
      <c r="DO126" s="708"/>
      <c r="DP126" s="708"/>
      <c r="DQ126" s="708"/>
      <c r="DR126" s="708"/>
      <c r="DS126" s="708"/>
      <c r="DT126" s="708"/>
      <c r="DU126" s="708"/>
      <c r="DV126" s="708"/>
      <c r="DW126" s="708"/>
      <c r="DX126" s="708"/>
      <c r="DY126" s="708"/>
      <c r="DZ126" s="708"/>
      <c r="EA126" s="708"/>
      <c r="EB126" s="708"/>
      <c r="EC126" s="708"/>
      <c r="ED126" s="708"/>
    </row>
    <row r="127" spans="2:134" x14ac:dyDescent="0.15">
      <c r="CO127" s="708"/>
      <c r="CP127" s="708"/>
      <c r="CQ127" s="708"/>
      <c r="CR127" s="708"/>
      <c r="CS127" s="708"/>
      <c r="CT127" s="708"/>
      <c r="CU127" s="708"/>
      <c r="CV127" s="708"/>
      <c r="CW127" s="708"/>
      <c r="CX127" s="708"/>
      <c r="CY127" s="708"/>
      <c r="CZ127" s="708"/>
      <c r="DA127" s="708"/>
      <c r="DB127" s="708"/>
      <c r="DC127" s="708"/>
      <c r="DD127" s="708"/>
      <c r="DE127" s="708"/>
      <c r="DF127" s="708"/>
      <c r="DG127" s="708"/>
      <c r="DH127" s="708"/>
      <c r="DI127" s="708"/>
      <c r="DJ127" s="708"/>
      <c r="DK127" s="708"/>
      <c r="DL127" s="708"/>
      <c r="DM127" s="708"/>
      <c r="DN127" s="708"/>
      <c r="DO127" s="708"/>
      <c r="DP127" s="708"/>
      <c r="DQ127" s="708"/>
      <c r="DR127" s="708"/>
      <c r="DS127" s="708"/>
      <c r="DT127" s="708"/>
      <c r="DU127" s="708"/>
      <c r="DV127" s="708"/>
      <c r="DW127" s="708"/>
      <c r="DX127" s="708"/>
      <c r="DY127" s="708"/>
      <c r="DZ127" s="708"/>
      <c r="EA127" s="708"/>
      <c r="EB127" s="708"/>
      <c r="EC127" s="708"/>
      <c r="ED127" s="708"/>
    </row>
    <row r="128" spans="2:134" x14ac:dyDescent="0.15">
      <c r="CO128" s="708"/>
      <c r="CP128" s="708"/>
      <c r="CQ128" s="708"/>
      <c r="CR128" s="708"/>
      <c r="CS128" s="708"/>
      <c r="CT128" s="708"/>
      <c r="CU128" s="708"/>
      <c r="CV128" s="708"/>
      <c r="CW128" s="708"/>
      <c r="CX128" s="708"/>
      <c r="CY128" s="708"/>
      <c r="CZ128" s="708"/>
      <c r="DA128" s="708"/>
      <c r="DB128" s="708"/>
      <c r="DC128" s="708"/>
      <c r="DD128" s="708"/>
      <c r="DE128" s="708"/>
      <c r="DF128" s="708"/>
      <c r="DG128" s="708"/>
      <c r="DH128" s="708"/>
      <c r="DI128" s="708"/>
      <c r="DJ128" s="708"/>
      <c r="DK128" s="708"/>
      <c r="DL128" s="708"/>
      <c r="DM128" s="708"/>
      <c r="DN128" s="708"/>
      <c r="DO128" s="708"/>
      <c r="DP128" s="708"/>
      <c r="DQ128" s="708"/>
      <c r="DR128" s="708"/>
      <c r="DS128" s="708"/>
      <c r="DT128" s="708"/>
      <c r="DU128" s="708"/>
      <c r="DV128" s="708"/>
      <c r="DW128" s="708"/>
      <c r="DX128" s="708"/>
      <c r="DY128" s="708"/>
      <c r="DZ128" s="708"/>
      <c r="EA128" s="708"/>
      <c r="EB128" s="708"/>
      <c r="EC128" s="708"/>
      <c r="ED128" s="708"/>
    </row>
    <row r="129" spans="2:134" ht="15.95" customHeight="1" x14ac:dyDescent="0.15">
      <c r="B129" s="709" t="s">
        <v>283</v>
      </c>
      <c r="C129" s="709"/>
      <c r="D129" s="709"/>
      <c r="E129" s="709"/>
      <c r="F129" s="709"/>
      <c r="G129" s="709"/>
      <c r="H129" s="709"/>
      <c r="I129" s="709"/>
      <c r="J129" s="709"/>
      <c r="K129" s="709"/>
      <c r="L129" s="709"/>
      <c r="M129" s="709"/>
      <c r="N129" s="709"/>
      <c r="O129" s="709"/>
      <c r="P129" s="709"/>
      <c r="Q129" s="709"/>
      <c r="R129" s="709"/>
      <c r="S129" s="709"/>
      <c r="T129" s="709"/>
      <c r="U129" s="709"/>
      <c r="V129" s="709"/>
      <c r="W129" s="709"/>
      <c r="X129" s="709"/>
      <c r="Y129" s="709"/>
      <c r="Z129" s="709"/>
      <c r="AA129" s="709"/>
      <c r="AB129" s="709"/>
      <c r="AC129" s="709"/>
      <c r="AD129" s="709"/>
      <c r="AE129" s="709"/>
      <c r="AF129" s="709"/>
      <c r="AG129" s="709"/>
      <c r="AH129" s="709"/>
      <c r="AI129" s="709"/>
      <c r="AJ129" s="709"/>
      <c r="AK129" s="709"/>
      <c r="AL129" s="709"/>
      <c r="AM129" s="709"/>
      <c r="AN129" s="709"/>
      <c r="AO129" s="709"/>
      <c r="AP129" s="709"/>
      <c r="AQ129" s="709"/>
      <c r="AR129" s="709"/>
      <c r="AS129" s="709"/>
      <c r="AT129" s="709"/>
      <c r="AU129" s="709"/>
      <c r="AV129" s="709"/>
      <c r="AW129" s="709"/>
      <c r="AX129" s="709"/>
      <c r="AY129" s="709"/>
      <c r="AZ129" s="709"/>
      <c r="BA129" s="709"/>
      <c r="BB129" s="709"/>
      <c r="BC129" s="709"/>
      <c r="BD129" s="709"/>
      <c r="BE129" s="709"/>
      <c r="BF129" s="709"/>
      <c r="BG129" s="709"/>
      <c r="BH129" s="709"/>
      <c r="BI129" s="709"/>
      <c r="BJ129" s="709"/>
      <c r="BK129" s="709"/>
      <c r="BL129" s="709"/>
      <c r="BM129" s="709"/>
      <c r="BN129" s="709"/>
      <c r="BO129" s="709"/>
      <c r="BP129" s="709"/>
      <c r="BQ129" s="709"/>
      <c r="BR129" s="709"/>
      <c r="BS129" s="709"/>
      <c r="BT129" s="709"/>
      <c r="BU129" s="709"/>
      <c r="BV129" s="709"/>
      <c r="BW129" s="709"/>
      <c r="BX129" s="709"/>
      <c r="BY129" s="709"/>
      <c r="BZ129" s="709"/>
      <c r="CA129" s="709"/>
      <c r="CB129" s="709"/>
      <c r="CC129" s="709"/>
      <c r="CD129" s="709"/>
      <c r="CE129" s="709"/>
      <c r="CF129" s="709"/>
      <c r="CG129" s="709"/>
      <c r="CH129" s="709"/>
      <c r="CI129" s="709"/>
      <c r="CJ129" s="709"/>
      <c r="CK129" s="709"/>
      <c r="CL129" s="709"/>
      <c r="CM129" s="709"/>
      <c r="CO129" s="708"/>
      <c r="CP129" s="708"/>
      <c r="CQ129" s="708"/>
      <c r="CR129" s="708"/>
      <c r="CS129" s="708"/>
      <c r="CT129" s="708"/>
      <c r="CU129" s="708"/>
      <c r="CV129" s="708"/>
      <c r="CW129" s="708"/>
      <c r="CX129" s="708"/>
      <c r="CY129" s="708"/>
      <c r="CZ129" s="708"/>
      <c r="DA129" s="708"/>
      <c r="DB129" s="708"/>
      <c r="DC129" s="708"/>
      <c r="DD129" s="708"/>
      <c r="DE129" s="708"/>
      <c r="DF129" s="708"/>
      <c r="DG129" s="708"/>
      <c r="DH129" s="708"/>
      <c r="DI129" s="708"/>
      <c r="DJ129" s="708"/>
      <c r="DK129" s="708"/>
      <c r="DL129" s="708"/>
      <c r="DM129" s="708"/>
      <c r="DN129" s="708"/>
      <c r="DO129" s="708"/>
      <c r="DP129" s="708"/>
      <c r="DQ129" s="708"/>
      <c r="DR129" s="708"/>
      <c r="DS129" s="708"/>
      <c r="DT129" s="708"/>
      <c r="DU129" s="708"/>
      <c r="DV129" s="708"/>
      <c r="DW129" s="708"/>
      <c r="DX129" s="708"/>
      <c r="DY129" s="708"/>
      <c r="DZ129" s="708"/>
      <c r="EA129" s="708"/>
      <c r="EB129" s="708"/>
      <c r="EC129" s="708"/>
      <c r="ED129" s="708"/>
    </row>
    <row r="130" spans="2:134" ht="15.95" customHeight="1" x14ac:dyDescent="0.15">
      <c r="B130" s="695" t="s">
        <v>284</v>
      </c>
      <c r="C130" s="695"/>
      <c r="D130" s="695"/>
      <c r="E130" s="695"/>
      <c r="F130" s="695"/>
      <c r="G130" s="695"/>
      <c r="H130" s="695"/>
      <c r="I130" s="695"/>
      <c r="J130" s="695"/>
      <c r="K130" s="695"/>
      <c r="L130" s="695"/>
      <c r="M130" s="695"/>
      <c r="N130" s="695"/>
      <c r="O130" s="695"/>
      <c r="P130" s="695"/>
      <c r="Q130" s="695"/>
      <c r="R130" s="695"/>
      <c r="S130" s="695"/>
      <c r="T130" s="695"/>
      <c r="U130" s="695"/>
      <c r="V130" s="695"/>
      <c r="W130" s="695"/>
      <c r="X130" s="695"/>
      <c r="Y130" s="695"/>
      <c r="Z130" s="695"/>
      <c r="AA130" s="695"/>
      <c r="AB130" s="695"/>
      <c r="AC130" s="695"/>
      <c r="AD130" s="695"/>
      <c r="AE130" s="695"/>
      <c r="AF130" s="695"/>
      <c r="AG130" s="695"/>
      <c r="AH130" s="695"/>
      <c r="AI130" s="695"/>
      <c r="AJ130" s="695"/>
      <c r="AK130" s="695"/>
      <c r="AL130" s="695"/>
      <c r="AM130" s="695"/>
      <c r="AN130" s="695"/>
      <c r="AO130" s="695"/>
      <c r="AP130" s="695"/>
      <c r="AQ130" s="695"/>
      <c r="AR130" s="695"/>
      <c r="AS130" s="695"/>
      <c r="AT130" s="695"/>
      <c r="AU130" s="695"/>
      <c r="AV130" s="695"/>
      <c r="AW130" s="695"/>
      <c r="AX130" s="695"/>
      <c r="AY130" s="695"/>
      <c r="AZ130" s="695"/>
      <c r="BA130" s="695"/>
      <c r="BB130" s="695"/>
      <c r="BC130" s="695"/>
      <c r="BD130" s="695"/>
      <c r="BE130" s="695"/>
      <c r="BF130" s="695"/>
      <c r="BG130" s="695"/>
      <c r="BH130" s="695"/>
      <c r="BI130" s="695"/>
      <c r="BJ130" s="695"/>
      <c r="BK130" s="695"/>
      <c r="BL130" s="695"/>
      <c r="BM130" s="695"/>
      <c r="BN130" s="695"/>
      <c r="BO130" s="695"/>
      <c r="BP130" s="695"/>
      <c r="BQ130" s="695"/>
      <c r="BR130" s="695"/>
      <c r="BS130" s="695"/>
      <c r="BT130" s="695"/>
      <c r="BU130" s="695"/>
      <c r="BV130" s="695"/>
      <c r="BW130" s="695"/>
      <c r="BX130" s="695"/>
      <c r="BY130" s="695"/>
      <c r="BZ130" s="695"/>
      <c r="CA130" s="695"/>
      <c r="CB130" s="695"/>
      <c r="CC130" s="695"/>
      <c r="CD130" s="695"/>
      <c r="CE130" s="695"/>
      <c r="CF130" s="695"/>
      <c r="CG130" s="695"/>
      <c r="CH130" s="695"/>
      <c r="CI130" s="695"/>
      <c r="CJ130" s="695"/>
      <c r="CK130" s="695"/>
      <c r="CL130" s="695"/>
      <c r="CM130" s="695"/>
      <c r="CO130" s="708"/>
      <c r="CP130" s="708"/>
      <c r="CQ130" s="708"/>
      <c r="CR130" s="708"/>
      <c r="CS130" s="708"/>
      <c r="CT130" s="708"/>
      <c r="CU130" s="708"/>
      <c r="CV130" s="708"/>
      <c r="CW130" s="708"/>
      <c r="CX130" s="708"/>
      <c r="CY130" s="708"/>
      <c r="CZ130" s="708"/>
      <c r="DA130" s="708"/>
      <c r="DB130" s="708"/>
      <c r="DC130" s="708"/>
      <c r="DD130" s="708"/>
      <c r="DE130" s="708"/>
      <c r="DF130" s="708"/>
      <c r="DG130" s="708"/>
      <c r="DH130" s="708"/>
      <c r="DI130" s="708"/>
      <c r="DJ130" s="708"/>
      <c r="DK130" s="708"/>
      <c r="DL130" s="708"/>
      <c r="DM130" s="708"/>
      <c r="DN130" s="708"/>
      <c r="DO130" s="708"/>
      <c r="DP130" s="708"/>
      <c r="DQ130" s="708"/>
      <c r="DR130" s="708"/>
      <c r="DS130" s="708"/>
      <c r="DT130" s="708"/>
      <c r="DU130" s="708"/>
      <c r="DV130" s="708"/>
      <c r="DW130" s="708"/>
      <c r="DX130" s="708"/>
      <c r="DY130" s="708"/>
      <c r="DZ130" s="708"/>
      <c r="EA130" s="708"/>
      <c r="EB130" s="708"/>
      <c r="EC130" s="708"/>
      <c r="ED130" s="708"/>
    </row>
    <row r="131" spans="2:134" ht="15.95" customHeight="1" x14ac:dyDescent="0.15">
      <c r="B131" s="695"/>
      <c r="C131" s="695"/>
      <c r="D131" s="695"/>
      <c r="E131" s="695"/>
      <c r="F131" s="695"/>
      <c r="G131" s="695"/>
      <c r="H131" s="695"/>
      <c r="I131" s="695"/>
      <c r="J131" s="695"/>
      <c r="K131" s="695"/>
      <c r="L131" s="695"/>
      <c r="M131" s="695"/>
      <c r="N131" s="695"/>
      <c r="O131" s="695"/>
      <c r="P131" s="695"/>
      <c r="Q131" s="695"/>
      <c r="R131" s="695"/>
      <c r="S131" s="695"/>
      <c r="T131" s="695"/>
      <c r="U131" s="695"/>
      <c r="V131" s="695"/>
      <c r="W131" s="695"/>
      <c r="X131" s="695"/>
      <c r="Y131" s="695"/>
      <c r="Z131" s="695"/>
      <c r="AA131" s="695"/>
      <c r="AB131" s="695"/>
      <c r="AC131" s="695"/>
      <c r="AD131" s="695"/>
      <c r="AE131" s="695"/>
      <c r="AF131" s="695"/>
      <c r="AG131" s="695"/>
      <c r="AH131" s="695"/>
      <c r="AI131" s="695"/>
      <c r="AJ131" s="695"/>
      <c r="AK131" s="695"/>
      <c r="AL131" s="695"/>
      <c r="AM131" s="695"/>
      <c r="AN131" s="695"/>
      <c r="AO131" s="695"/>
      <c r="AP131" s="695"/>
      <c r="AQ131" s="695"/>
      <c r="AR131" s="695"/>
      <c r="AS131" s="695"/>
      <c r="AT131" s="695"/>
      <c r="AU131" s="695"/>
      <c r="AV131" s="695"/>
      <c r="AW131" s="695"/>
      <c r="AX131" s="695"/>
      <c r="AY131" s="695"/>
      <c r="AZ131" s="695"/>
      <c r="BA131" s="695"/>
      <c r="BB131" s="695"/>
      <c r="BC131" s="695"/>
      <c r="BD131" s="695"/>
      <c r="BE131" s="695"/>
      <c r="BF131" s="695"/>
      <c r="BG131" s="695"/>
      <c r="BH131" s="695"/>
      <c r="BI131" s="695"/>
      <c r="BJ131" s="695"/>
      <c r="BK131" s="695"/>
      <c r="BL131" s="695"/>
      <c r="BM131" s="695"/>
      <c r="BN131" s="695"/>
      <c r="BO131" s="695"/>
      <c r="BP131" s="695"/>
      <c r="BQ131" s="695"/>
      <c r="BR131" s="695"/>
      <c r="BS131" s="695"/>
      <c r="BT131" s="695"/>
      <c r="BU131" s="695"/>
      <c r="BV131" s="695"/>
      <c r="BW131" s="695"/>
      <c r="BX131" s="695"/>
      <c r="BY131" s="695"/>
      <c r="BZ131" s="695"/>
      <c r="CA131" s="695"/>
      <c r="CB131" s="695"/>
      <c r="CC131" s="695"/>
      <c r="CD131" s="695"/>
      <c r="CE131" s="695"/>
      <c r="CF131" s="695"/>
      <c r="CG131" s="695"/>
      <c r="CH131" s="695"/>
      <c r="CI131" s="695"/>
      <c r="CJ131" s="695"/>
      <c r="CK131" s="695"/>
      <c r="CL131" s="695"/>
      <c r="CM131" s="695"/>
      <c r="DC131" s="146"/>
      <c r="DD131" s="146"/>
      <c r="DE131" s="146"/>
      <c r="DF131" s="146"/>
      <c r="DG131" s="146"/>
      <c r="DH131" s="146"/>
      <c r="DI131" s="146"/>
      <c r="DJ131" s="146"/>
      <c r="DK131" s="146"/>
      <c r="DL131" s="146"/>
      <c r="DM131" s="146"/>
    </row>
    <row r="132" spans="2:134" ht="15.95" customHeight="1" x14ac:dyDescent="0.15">
      <c r="B132" s="695" t="s">
        <v>285</v>
      </c>
      <c r="C132" s="695"/>
      <c r="D132" s="695"/>
      <c r="E132" s="695"/>
      <c r="F132" s="695"/>
      <c r="G132" s="695"/>
      <c r="H132" s="695"/>
      <c r="I132" s="695"/>
      <c r="J132" s="695"/>
      <c r="K132" s="695"/>
      <c r="L132" s="695"/>
      <c r="M132" s="695"/>
      <c r="N132" s="695"/>
      <c r="O132" s="695"/>
      <c r="P132" s="695"/>
      <c r="Q132" s="695"/>
      <c r="R132" s="695"/>
      <c r="S132" s="695"/>
      <c r="T132" s="695"/>
      <c r="U132" s="695"/>
      <c r="V132" s="695"/>
      <c r="W132" s="695"/>
      <c r="X132" s="695"/>
      <c r="Y132" s="695"/>
      <c r="Z132" s="695"/>
      <c r="AA132" s="695"/>
      <c r="AB132" s="695"/>
      <c r="AC132" s="695"/>
      <c r="AD132" s="695"/>
      <c r="AE132" s="695"/>
      <c r="AF132" s="695"/>
      <c r="AG132" s="695"/>
      <c r="AH132" s="695"/>
      <c r="AI132" s="695"/>
      <c r="AJ132" s="695"/>
      <c r="AK132" s="695"/>
      <c r="AL132" s="695"/>
      <c r="AM132" s="695"/>
      <c r="AN132" s="695"/>
      <c r="AO132" s="695"/>
      <c r="AP132" s="695"/>
      <c r="AQ132" s="695"/>
      <c r="AR132" s="695"/>
      <c r="AS132" s="695"/>
      <c r="AT132" s="695"/>
      <c r="AU132" s="695"/>
      <c r="AV132" s="695"/>
      <c r="AW132" s="695"/>
      <c r="AX132" s="695"/>
      <c r="AY132" s="695"/>
      <c r="AZ132" s="695"/>
      <c r="BA132" s="695"/>
      <c r="BB132" s="695"/>
      <c r="BC132" s="695"/>
      <c r="BD132" s="695"/>
      <c r="BE132" s="695"/>
      <c r="BF132" s="695"/>
      <c r="BG132" s="695"/>
      <c r="BH132" s="695"/>
      <c r="BI132" s="695"/>
      <c r="BJ132" s="695"/>
      <c r="BK132" s="695"/>
      <c r="BL132" s="695"/>
      <c r="BM132" s="695"/>
      <c r="BN132" s="695"/>
      <c r="BO132" s="695"/>
      <c r="BP132" s="695"/>
      <c r="BQ132" s="695"/>
      <c r="BR132" s="695"/>
      <c r="BS132" s="695"/>
      <c r="BT132" s="695"/>
      <c r="BU132" s="695"/>
      <c r="BV132" s="695"/>
      <c r="BW132" s="695"/>
      <c r="BX132" s="695"/>
      <c r="BY132" s="695"/>
      <c r="BZ132" s="695"/>
      <c r="CA132" s="695"/>
      <c r="CB132" s="695"/>
      <c r="CC132" s="695"/>
      <c r="CD132" s="695"/>
      <c r="CE132" s="695"/>
      <c r="CF132" s="695"/>
      <c r="CG132" s="695"/>
      <c r="CH132" s="695"/>
      <c r="CI132" s="695"/>
      <c r="CJ132" s="695"/>
      <c r="CK132" s="695"/>
      <c r="CL132" s="695"/>
      <c r="CM132" s="695"/>
      <c r="DC132" s="146"/>
      <c r="DD132" s="146"/>
      <c r="DE132" s="146"/>
      <c r="DF132" s="146"/>
      <c r="DG132" s="146"/>
      <c r="DH132" s="146"/>
      <c r="DI132" s="146"/>
      <c r="DJ132" s="146"/>
      <c r="DK132" s="146"/>
      <c r="DL132" s="146"/>
      <c r="DM132" s="146"/>
    </row>
    <row r="133" spans="2:134" ht="15.95" customHeight="1" x14ac:dyDescent="0.15">
      <c r="B133" s="695"/>
      <c r="C133" s="695"/>
      <c r="D133" s="695"/>
      <c r="E133" s="695"/>
      <c r="F133" s="695"/>
      <c r="G133" s="695"/>
      <c r="H133" s="695"/>
      <c r="I133" s="695"/>
      <c r="J133" s="695"/>
      <c r="K133" s="695"/>
      <c r="L133" s="695"/>
      <c r="M133" s="695"/>
      <c r="N133" s="695"/>
      <c r="O133" s="695"/>
      <c r="P133" s="695"/>
      <c r="Q133" s="695"/>
      <c r="R133" s="695"/>
      <c r="S133" s="695"/>
      <c r="T133" s="695"/>
      <c r="U133" s="695"/>
      <c r="V133" s="695"/>
      <c r="W133" s="695"/>
      <c r="X133" s="695"/>
      <c r="Y133" s="695"/>
      <c r="Z133" s="695"/>
      <c r="AA133" s="695"/>
      <c r="AB133" s="695"/>
      <c r="AC133" s="695"/>
      <c r="AD133" s="695"/>
      <c r="AE133" s="695"/>
      <c r="AF133" s="695"/>
      <c r="AG133" s="695"/>
      <c r="AH133" s="695"/>
      <c r="AI133" s="695"/>
      <c r="AJ133" s="695"/>
      <c r="AK133" s="695"/>
      <c r="AL133" s="695"/>
      <c r="AM133" s="695"/>
      <c r="AN133" s="695"/>
      <c r="AO133" s="695"/>
      <c r="AP133" s="695"/>
      <c r="AQ133" s="695"/>
      <c r="AR133" s="695"/>
      <c r="AS133" s="695"/>
      <c r="AT133" s="695"/>
      <c r="AU133" s="695"/>
      <c r="AV133" s="695"/>
      <c r="AW133" s="695"/>
      <c r="AX133" s="695"/>
      <c r="AY133" s="695"/>
      <c r="AZ133" s="695"/>
      <c r="BA133" s="695"/>
      <c r="BB133" s="695"/>
      <c r="BC133" s="695"/>
      <c r="BD133" s="695"/>
      <c r="BE133" s="695"/>
      <c r="BF133" s="695"/>
      <c r="BG133" s="695"/>
      <c r="BH133" s="695"/>
      <c r="BI133" s="695"/>
      <c r="BJ133" s="695"/>
      <c r="BK133" s="695"/>
      <c r="BL133" s="695"/>
      <c r="BM133" s="695"/>
      <c r="BN133" s="695"/>
      <c r="BO133" s="695"/>
      <c r="BP133" s="695"/>
      <c r="BQ133" s="695"/>
      <c r="BR133" s="695"/>
      <c r="BS133" s="695"/>
      <c r="BT133" s="695"/>
      <c r="BU133" s="695"/>
      <c r="BV133" s="695"/>
      <c r="BW133" s="695"/>
      <c r="BX133" s="695"/>
      <c r="BY133" s="695"/>
      <c r="BZ133" s="695"/>
      <c r="CA133" s="695"/>
      <c r="CB133" s="695"/>
      <c r="CC133" s="695"/>
      <c r="CD133" s="695"/>
      <c r="CE133" s="695"/>
      <c r="CF133" s="695"/>
      <c r="CG133" s="695"/>
      <c r="CH133" s="695"/>
      <c r="CI133" s="695"/>
      <c r="CJ133" s="695"/>
      <c r="CK133" s="695"/>
      <c r="CL133" s="695"/>
      <c r="CM133" s="695"/>
      <c r="DC133" s="146"/>
      <c r="DD133" s="146"/>
      <c r="DE133" s="146"/>
      <c r="DF133" s="146"/>
      <c r="DG133" s="146"/>
      <c r="DH133" s="146"/>
      <c r="DI133" s="146"/>
      <c r="DJ133" s="146"/>
      <c r="DK133" s="146"/>
      <c r="DL133" s="146"/>
      <c r="DM133" s="146"/>
    </row>
    <row r="134" spans="2:134" ht="15.95" customHeight="1" x14ac:dyDescent="0.15">
      <c r="B134" s="695"/>
      <c r="C134" s="695"/>
      <c r="D134" s="695"/>
      <c r="E134" s="695"/>
      <c r="F134" s="695"/>
      <c r="G134" s="695"/>
      <c r="H134" s="695"/>
      <c r="I134" s="695"/>
      <c r="J134" s="695"/>
      <c r="K134" s="695"/>
      <c r="L134" s="695"/>
      <c r="M134" s="695"/>
      <c r="N134" s="695"/>
      <c r="O134" s="695"/>
      <c r="P134" s="695"/>
      <c r="Q134" s="695"/>
      <c r="R134" s="695"/>
      <c r="S134" s="695"/>
      <c r="T134" s="695"/>
      <c r="U134" s="695"/>
      <c r="V134" s="695"/>
      <c r="W134" s="695"/>
      <c r="X134" s="695"/>
      <c r="Y134" s="695"/>
      <c r="Z134" s="695"/>
      <c r="AA134" s="695"/>
      <c r="AB134" s="695"/>
      <c r="AC134" s="695"/>
      <c r="AD134" s="695"/>
      <c r="AE134" s="695"/>
      <c r="AF134" s="695"/>
      <c r="AG134" s="695"/>
      <c r="AH134" s="695"/>
      <c r="AI134" s="695"/>
      <c r="AJ134" s="695"/>
      <c r="AK134" s="695"/>
      <c r="AL134" s="695"/>
      <c r="AM134" s="695"/>
      <c r="AN134" s="695"/>
      <c r="AO134" s="695"/>
      <c r="AP134" s="695"/>
      <c r="AQ134" s="695"/>
      <c r="AR134" s="695"/>
      <c r="AS134" s="695"/>
      <c r="AT134" s="695"/>
      <c r="AU134" s="695"/>
      <c r="AV134" s="695"/>
      <c r="AW134" s="695"/>
      <c r="AX134" s="695"/>
      <c r="AY134" s="695"/>
      <c r="AZ134" s="695"/>
      <c r="BA134" s="695"/>
      <c r="BB134" s="695"/>
      <c r="BC134" s="695"/>
      <c r="BD134" s="695"/>
      <c r="BE134" s="695"/>
      <c r="BF134" s="695"/>
      <c r="BG134" s="695"/>
      <c r="BH134" s="695"/>
      <c r="BI134" s="695"/>
      <c r="BJ134" s="695"/>
      <c r="BK134" s="695"/>
      <c r="BL134" s="695"/>
      <c r="BM134" s="695"/>
      <c r="BN134" s="695"/>
      <c r="BO134" s="695"/>
      <c r="BP134" s="695"/>
      <c r="BQ134" s="695"/>
      <c r="BR134" s="695"/>
      <c r="BS134" s="695"/>
      <c r="BT134" s="695"/>
      <c r="BU134" s="695"/>
      <c r="BV134" s="695"/>
      <c r="BW134" s="695"/>
      <c r="BX134" s="695"/>
      <c r="BY134" s="695"/>
      <c r="BZ134" s="695"/>
      <c r="CA134" s="695"/>
      <c r="CB134" s="695"/>
      <c r="CC134" s="695"/>
      <c r="CD134" s="695"/>
      <c r="CE134" s="695"/>
      <c r="CF134" s="695"/>
      <c r="CG134" s="695"/>
      <c r="CH134" s="695"/>
      <c r="CI134" s="695"/>
      <c r="CJ134" s="695"/>
      <c r="CK134" s="695"/>
      <c r="CL134" s="695"/>
      <c r="CM134" s="695"/>
      <c r="DC134" s="146"/>
      <c r="DD134" s="146"/>
      <c r="DE134" s="146"/>
      <c r="DF134" s="146"/>
      <c r="DG134" s="146"/>
      <c r="DH134" s="146"/>
      <c r="DI134" s="146"/>
      <c r="DJ134" s="146"/>
      <c r="DK134" s="146"/>
      <c r="DL134" s="146"/>
      <c r="DM134" s="146"/>
    </row>
    <row r="135" spans="2:134" ht="15.95" customHeight="1" x14ac:dyDescent="0.15">
      <c r="B135" s="695"/>
      <c r="C135" s="695"/>
      <c r="D135" s="695"/>
      <c r="E135" s="695"/>
      <c r="F135" s="695"/>
      <c r="G135" s="695"/>
      <c r="H135" s="695"/>
      <c r="I135" s="695"/>
      <c r="J135" s="695"/>
      <c r="K135" s="695"/>
      <c r="L135" s="695"/>
      <c r="M135" s="695"/>
      <c r="N135" s="695"/>
      <c r="O135" s="695"/>
      <c r="P135" s="695"/>
      <c r="Q135" s="695"/>
      <c r="R135" s="695"/>
      <c r="S135" s="695"/>
      <c r="T135" s="695"/>
      <c r="U135" s="695"/>
      <c r="V135" s="695"/>
      <c r="W135" s="695"/>
      <c r="X135" s="695"/>
      <c r="Y135" s="695"/>
      <c r="Z135" s="695"/>
      <c r="AA135" s="695"/>
      <c r="AB135" s="695"/>
      <c r="AC135" s="695"/>
      <c r="AD135" s="695"/>
      <c r="AE135" s="695"/>
      <c r="AF135" s="695"/>
      <c r="AG135" s="695"/>
      <c r="AH135" s="695"/>
      <c r="AI135" s="695"/>
      <c r="AJ135" s="695"/>
      <c r="AK135" s="695"/>
      <c r="AL135" s="695"/>
      <c r="AM135" s="695"/>
      <c r="AN135" s="695"/>
      <c r="AO135" s="695"/>
      <c r="AP135" s="695"/>
      <c r="AQ135" s="695"/>
      <c r="AR135" s="695"/>
      <c r="AS135" s="695"/>
      <c r="AT135" s="695"/>
      <c r="AU135" s="695"/>
      <c r="AV135" s="695"/>
      <c r="AW135" s="695"/>
      <c r="AX135" s="695"/>
      <c r="AY135" s="695"/>
      <c r="AZ135" s="695"/>
      <c r="BA135" s="695"/>
      <c r="BB135" s="695"/>
      <c r="BC135" s="695"/>
      <c r="BD135" s="695"/>
      <c r="BE135" s="695"/>
      <c r="BF135" s="695"/>
      <c r="BG135" s="695"/>
      <c r="BH135" s="695"/>
      <c r="BI135" s="695"/>
      <c r="BJ135" s="695"/>
      <c r="BK135" s="695"/>
      <c r="BL135" s="695"/>
      <c r="BM135" s="695"/>
      <c r="BN135" s="695"/>
      <c r="BO135" s="695"/>
      <c r="BP135" s="695"/>
      <c r="BQ135" s="695"/>
      <c r="BR135" s="695"/>
      <c r="BS135" s="695"/>
      <c r="BT135" s="695"/>
      <c r="BU135" s="695"/>
      <c r="BV135" s="695"/>
      <c r="BW135" s="695"/>
      <c r="BX135" s="695"/>
      <c r="BY135" s="695"/>
      <c r="BZ135" s="695"/>
      <c r="CA135" s="695"/>
      <c r="CB135" s="695"/>
      <c r="CC135" s="695"/>
      <c r="CD135" s="695"/>
      <c r="CE135" s="695"/>
      <c r="CF135" s="695"/>
      <c r="CG135" s="695"/>
      <c r="CH135" s="695"/>
      <c r="CI135" s="695"/>
      <c r="CJ135" s="695"/>
      <c r="CK135" s="695"/>
      <c r="CL135" s="695"/>
      <c r="CM135" s="695"/>
      <c r="DC135" s="146"/>
      <c r="DD135" s="146"/>
      <c r="DE135" s="146"/>
      <c r="DF135" s="146"/>
      <c r="DG135" s="146"/>
      <c r="DH135" s="146"/>
      <c r="DI135" s="146"/>
      <c r="DJ135" s="146"/>
      <c r="DK135" s="146"/>
      <c r="DL135" s="146"/>
      <c r="DM135" s="146"/>
    </row>
    <row r="136" spans="2:134" ht="15.95" customHeight="1" x14ac:dyDescent="0.15">
      <c r="B136" s="695"/>
      <c r="C136" s="695"/>
      <c r="D136" s="695"/>
      <c r="E136" s="695"/>
      <c r="F136" s="695"/>
      <c r="G136" s="695"/>
      <c r="H136" s="695"/>
      <c r="I136" s="695"/>
      <c r="J136" s="695"/>
      <c r="K136" s="695"/>
      <c r="L136" s="695"/>
      <c r="M136" s="695"/>
      <c r="N136" s="695"/>
      <c r="O136" s="695"/>
      <c r="P136" s="695"/>
      <c r="Q136" s="695"/>
      <c r="R136" s="695"/>
      <c r="S136" s="695"/>
      <c r="T136" s="695"/>
      <c r="U136" s="695"/>
      <c r="V136" s="695"/>
      <c r="W136" s="695"/>
      <c r="X136" s="695"/>
      <c r="Y136" s="695"/>
      <c r="Z136" s="695"/>
      <c r="AA136" s="695"/>
      <c r="AB136" s="695"/>
      <c r="AC136" s="695"/>
      <c r="AD136" s="695"/>
      <c r="AE136" s="695"/>
      <c r="AF136" s="695"/>
      <c r="AG136" s="695"/>
      <c r="AH136" s="695"/>
      <c r="AI136" s="695"/>
      <c r="AJ136" s="695"/>
      <c r="AK136" s="695"/>
      <c r="AL136" s="695"/>
      <c r="AM136" s="695"/>
      <c r="AN136" s="695"/>
      <c r="AO136" s="695"/>
      <c r="AP136" s="695"/>
      <c r="AQ136" s="695"/>
      <c r="AR136" s="695"/>
      <c r="AS136" s="695"/>
      <c r="AT136" s="695"/>
      <c r="AU136" s="695"/>
      <c r="AV136" s="695"/>
      <c r="AW136" s="695"/>
      <c r="AX136" s="695"/>
      <c r="AY136" s="695"/>
      <c r="AZ136" s="695"/>
      <c r="BA136" s="695"/>
      <c r="BB136" s="695"/>
      <c r="BC136" s="695"/>
      <c r="BD136" s="695"/>
      <c r="BE136" s="695"/>
      <c r="BF136" s="695"/>
      <c r="BG136" s="695"/>
      <c r="BH136" s="695"/>
      <c r="BI136" s="695"/>
      <c r="BJ136" s="695"/>
      <c r="BK136" s="695"/>
      <c r="BL136" s="695"/>
      <c r="BM136" s="695"/>
      <c r="BN136" s="695"/>
      <c r="BO136" s="695"/>
      <c r="BP136" s="695"/>
      <c r="BQ136" s="695"/>
      <c r="BR136" s="695"/>
      <c r="BS136" s="695"/>
      <c r="BT136" s="695"/>
      <c r="BU136" s="695"/>
      <c r="BV136" s="695"/>
      <c r="BW136" s="695"/>
      <c r="BX136" s="695"/>
      <c r="BY136" s="695"/>
      <c r="BZ136" s="695"/>
      <c r="CA136" s="695"/>
      <c r="CB136" s="695"/>
      <c r="CC136" s="695"/>
      <c r="CD136" s="695"/>
      <c r="CE136" s="695"/>
      <c r="CF136" s="695"/>
      <c r="CG136" s="695"/>
      <c r="CH136" s="695"/>
      <c r="CI136" s="695"/>
      <c r="CJ136" s="695"/>
      <c r="CK136" s="695"/>
      <c r="CL136" s="695"/>
      <c r="CM136" s="695"/>
    </row>
    <row r="137" spans="2:134" ht="15.95" customHeight="1" x14ac:dyDescent="0.15">
      <c r="B137" s="695"/>
      <c r="C137" s="695"/>
      <c r="D137" s="695"/>
      <c r="E137" s="695"/>
      <c r="F137" s="695"/>
      <c r="G137" s="695"/>
      <c r="H137" s="695"/>
      <c r="I137" s="695"/>
      <c r="J137" s="695"/>
      <c r="K137" s="695"/>
      <c r="L137" s="695"/>
      <c r="M137" s="695"/>
      <c r="N137" s="695"/>
      <c r="O137" s="695"/>
      <c r="P137" s="695"/>
      <c r="Q137" s="695"/>
      <c r="R137" s="695"/>
      <c r="S137" s="695"/>
      <c r="T137" s="695"/>
      <c r="U137" s="695"/>
      <c r="V137" s="695"/>
      <c r="W137" s="695"/>
      <c r="X137" s="695"/>
      <c r="Y137" s="695"/>
      <c r="Z137" s="695"/>
      <c r="AA137" s="695"/>
      <c r="AB137" s="695"/>
      <c r="AC137" s="695"/>
      <c r="AD137" s="695"/>
      <c r="AE137" s="695"/>
      <c r="AF137" s="695"/>
      <c r="AG137" s="695"/>
      <c r="AH137" s="695"/>
      <c r="AI137" s="695"/>
      <c r="AJ137" s="695"/>
      <c r="AK137" s="695"/>
      <c r="AL137" s="695"/>
      <c r="AM137" s="695"/>
      <c r="AN137" s="695"/>
      <c r="AO137" s="695"/>
      <c r="AP137" s="695"/>
      <c r="AQ137" s="695"/>
      <c r="AR137" s="695"/>
      <c r="AS137" s="695"/>
      <c r="AT137" s="695"/>
      <c r="AU137" s="695"/>
      <c r="AV137" s="695"/>
      <c r="AW137" s="695"/>
      <c r="AX137" s="695"/>
      <c r="AY137" s="695"/>
      <c r="AZ137" s="695"/>
      <c r="BA137" s="695"/>
      <c r="BB137" s="695"/>
      <c r="BC137" s="695"/>
      <c r="BD137" s="695"/>
      <c r="BE137" s="695"/>
      <c r="BF137" s="695"/>
      <c r="BG137" s="695"/>
      <c r="BH137" s="695"/>
      <c r="BI137" s="695"/>
      <c r="BJ137" s="695"/>
      <c r="BK137" s="695"/>
      <c r="BL137" s="695"/>
      <c r="BM137" s="695"/>
      <c r="BN137" s="695"/>
      <c r="BO137" s="695"/>
      <c r="BP137" s="695"/>
      <c r="BQ137" s="695"/>
      <c r="BR137" s="695"/>
      <c r="BS137" s="695"/>
      <c r="BT137" s="695"/>
      <c r="BU137" s="695"/>
      <c r="BV137" s="695"/>
      <c r="BW137" s="695"/>
      <c r="BX137" s="695"/>
      <c r="BY137" s="695"/>
      <c r="BZ137" s="695"/>
      <c r="CA137" s="695"/>
      <c r="CB137" s="695"/>
      <c r="CC137" s="695"/>
      <c r="CD137" s="695"/>
      <c r="CE137" s="695"/>
      <c r="CF137" s="695"/>
      <c r="CG137" s="695"/>
      <c r="CH137" s="695"/>
      <c r="CI137" s="695"/>
      <c r="CJ137" s="695"/>
      <c r="CK137" s="695"/>
      <c r="CL137" s="695"/>
      <c r="CM137" s="695"/>
    </row>
    <row r="138" spans="2:134" ht="31.5" customHeight="1" x14ac:dyDescent="0.15">
      <c r="B138" s="695"/>
      <c r="C138" s="695"/>
      <c r="D138" s="695"/>
      <c r="E138" s="695"/>
      <c r="F138" s="695"/>
      <c r="G138" s="695"/>
      <c r="H138" s="695"/>
      <c r="I138" s="695"/>
      <c r="J138" s="695"/>
      <c r="K138" s="695"/>
      <c r="L138" s="695"/>
      <c r="M138" s="695"/>
      <c r="N138" s="695"/>
      <c r="O138" s="695"/>
      <c r="P138" s="695"/>
      <c r="Q138" s="695"/>
      <c r="R138" s="695"/>
      <c r="S138" s="695"/>
      <c r="T138" s="695"/>
      <c r="U138" s="695"/>
      <c r="V138" s="695"/>
      <c r="W138" s="695"/>
      <c r="X138" s="695"/>
      <c r="Y138" s="695"/>
      <c r="Z138" s="695"/>
      <c r="AA138" s="695"/>
      <c r="AB138" s="695"/>
      <c r="AC138" s="695"/>
      <c r="AD138" s="695"/>
      <c r="AE138" s="695"/>
      <c r="AF138" s="695"/>
      <c r="AG138" s="695"/>
      <c r="AH138" s="695"/>
      <c r="AI138" s="695"/>
      <c r="AJ138" s="695"/>
      <c r="AK138" s="695"/>
      <c r="AL138" s="695"/>
      <c r="AM138" s="695"/>
      <c r="AN138" s="695"/>
      <c r="AO138" s="695"/>
      <c r="AP138" s="695"/>
      <c r="AQ138" s="695"/>
      <c r="AR138" s="695"/>
      <c r="AS138" s="695"/>
      <c r="AT138" s="695"/>
      <c r="AU138" s="695"/>
      <c r="AV138" s="695"/>
      <c r="AW138" s="695"/>
      <c r="AX138" s="695"/>
      <c r="AY138" s="695"/>
      <c r="AZ138" s="695"/>
      <c r="BA138" s="695"/>
      <c r="BB138" s="695"/>
      <c r="BC138" s="695"/>
      <c r="BD138" s="695"/>
      <c r="BE138" s="695"/>
      <c r="BF138" s="695"/>
      <c r="BG138" s="695"/>
      <c r="BH138" s="695"/>
      <c r="BI138" s="695"/>
      <c r="BJ138" s="695"/>
      <c r="BK138" s="695"/>
      <c r="BL138" s="695"/>
      <c r="BM138" s="695"/>
      <c r="BN138" s="695"/>
      <c r="BO138" s="695"/>
      <c r="BP138" s="695"/>
      <c r="BQ138" s="695"/>
      <c r="BR138" s="695"/>
      <c r="BS138" s="695"/>
      <c r="BT138" s="695"/>
      <c r="BU138" s="695"/>
      <c r="BV138" s="695"/>
      <c r="BW138" s="695"/>
      <c r="BX138" s="695"/>
      <c r="BY138" s="695"/>
      <c r="BZ138" s="695"/>
      <c r="CA138" s="695"/>
      <c r="CB138" s="695"/>
      <c r="CC138" s="695"/>
      <c r="CD138" s="695"/>
      <c r="CE138" s="695"/>
      <c r="CF138" s="695"/>
      <c r="CG138" s="695"/>
      <c r="CH138" s="695"/>
      <c r="CI138" s="695"/>
      <c r="CJ138" s="695"/>
      <c r="CK138" s="695"/>
      <c r="CL138" s="695"/>
      <c r="CM138" s="695"/>
    </row>
    <row r="139" spans="2:134" ht="15.95" customHeight="1" x14ac:dyDescent="0.15">
      <c r="B139" s="210"/>
      <c r="C139" s="210"/>
      <c r="D139" s="210"/>
      <c r="E139" s="702" t="s">
        <v>67</v>
      </c>
      <c r="F139" s="703"/>
      <c r="G139" s="703"/>
      <c r="H139" s="703"/>
      <c r="I139" s="703"/>
      <c r="J139" s="703"/>
      <c r="K139" s="703"/>
      <c r="L139" s="703"/>
      <c r="M139" s="703"/>
      <c r="N139" s="703"/>
      <c r="O139" s="703"/>
      <c r="P139" s="703"/>
      <c r="Q139" s="703"/>
      <c r="R139" s="703"/>
      <c r="S139" s="703"/>
      <c r="T139" s="703"/>
      <c r="U139" s="703"/>
      <c r="V139" s="703"/>
      <c r="W139" s="703"/>
      <c r="X139" s="703"/>
      <c r="Y139" s="703"/>
      <c r="Z139" s="703"/>
      <c r="AA139" s="703"/>
      <c r="AB139" s="703"/>
      <c r="AC139" s="703"/>
      <c r="AD139" s="703"/>
      <c r="AE139" s="703"/>
      <c r="AF139" s="703"/>
      <c r="AG139" s="703"/>
      <c r="AH139" s="703"/>
      <c r="AI139" s="704"/>
      <c r="AJ139" s="702" t="s">
        <v>72</v>
      </c>
      <c r="AK139" s="703"/>
      <c r="AL139" s="703"/>
      <c r="AM139" s="703"/>
      <c r="AN139" s="703"/>
      <c r="AO139" s="703"/>
      <c r="AP139" s="703"/>
      <c r="AQ139" s="703"/>
      <c r="AR139" s="703"/>
      <c r="AS139" s="703"/>
      <c r="AT139" s="703"/>
      <c r="AU139" s="703"/>
      <c r="AV139" s="703"/>
      <c r="AW139" s="703"/>
      <c r="AX139" s="703"/>
      <c r="AY139" s="703"/>
      <c r="AZ139" s="703"/>
      <c r="BA139" s="703"/>
      <c r="BB139" s="703"/>
      <c r="BC139" s="703"/>
      <c r="BD139" s="703"/>
      <c r="BE139" s="703"/>
      <c r="BF139" s="703"/>
      <c r="BG139" s="703"/>
      <c r="BH139" s="703"/>
      <c r="BI139" s="703"/>
      <c r="BJ139" s="703"/>
      <c r="BK139" s="703"/>
      <c r="BL139" s="703"/>
      <c r="BM139" s="703"/>
      <c r="BN139" s="703"/>
      <c r="BO139" s="703"/>
      <c r="BP139" s="704"/>
      <c r="BQ139" s="210"/>
      <c r="BR139" s="210"/>
      <c r="BS139" s="210"/>
      <c r="BT139" s="210"/>
      <c r="BU139" s="210"/>
      <c r="BV139" s="210"/>
      <c r="BW139" s="210"/>
      <c r="BX139" s="210"/>
      <c r="BY139" s="210"/>
      <c r="BZ139" s="210"/>
      <c r="CA139" s="210"/>
      <c r="CB139" s="210"/>
      <c r="CC139" s="210"/>
      <c r="CD139" s="210"/>
      <c r="CE139" s="210"/>
      <c r="CF139" s="210"/>
      <c r="CG139" s="210"/>
      <c r="CH139" s="210"/>
      <c r="CI139" s="210"/>
      <c r="CJ139" s="210"/>
      <c r="CK139" s="210"/>
      <c r="CL139" s="210"/>
      <c r="CM139" s="210"/>
    </row>
    <row r="140" spans="2:134" ht="15.95" customHeight="1" x14ac:dyDescent="0.15">
      <c r="B140" s="210"/>
      <c r="C140" s="210"/>
      <c r="D140" s="210" t="s">
        <v>26</v>
      </c>
      <c r="E140" s="696" t="s">
        <v>68</v>
      </c>
      <c r="F140" s="697"/>
      <c r="G140" s="697"/>
      <c r="H140" s="697"/>
      <c r="I140" s="697"/>
      <c r="J140" s="697"/>
      <c r="K140" s="697"/>
      <c r="L140" s="697"/>
      <c r="M140" s="697"/>
      <c r="N140" s="697"/>
      <c r="O140" s="697"/>
      <c r="P140" s="697"/>
      <c r="Q140" s="697"/>
      <c r="R140" s="697"/>
      <c r="S140" s="697"/>
      <c r="T140" s="697"/>
      <c r="U140" s="697"/>
      <c r="V140" s="697"/>
      <c r="W140" s="697"/>
      <c r="X140" s="697"/>
      <c r="Y140" s="697"/>
      <c r="Z140" s="697"/>
      <c r="AA140" s="697"/>
      <c r="AB140" s="697"/>
      <c r="AC140" s="697"/>
      <c r="AD140" s="697"/>
      <c r="AE140" s="697"/>
      <c r="AF140" s="697"/>
      <c r="AG140" s="697"/>
      <c r="AH140" s="697"/>
      <c r="AI140" s="698"/>
      <c r="AJ140" s="696" t="s">
        <v>286</v>
      </c>
      <c r="AK140" s="697"/>
      <c r="AL140" s="697"/>
      <c r="AM140" s="697"/>
      <c r="AN140" s="697"/>
      <c r="AO140" s="697"/>
      <c r="AP140" s="697"/>
      <c r="AQ140" s="697"/>
      <c r="AR140" s="697"/>
      <c r="AS140" s="697"/>
      <c r="AT140" s="697"/>
      <c r="AU140" s="697"/>
      <c r="AV140" s="697"/>
      <c r="AW140" s="697"/>
      <c r="AX140" s="697"/>
      <c r="AY140" s="697"/>
      <c r="AZ140" s="697"/>
      <c r="BA140" s="697"/>
      <c r="BB140" s="697"/>
      <c r="BC140" s="697"/>
      <c r="BD140" s="697"/>
      <c r="BE140" s="697"/>
      <c r="BF140" s="697"/>
      <c r="BG140" s="697"/>
      <c r="BH140" s="697"/>
      <c r="BI140" s="697"/>
      <c r="BJ140" s="697"/>
      <c r="BK140" s="697"/>
      <c r="BL140" s="697"/>
      <c r="BM140" s="697"/>
      <c r="BN140" s="697"/>
      <c r="BO140" s="697"/>
      <c r="BP140" s="698"/>
      <c r="BQ140" s="210"/>
      <c r="BR140" s="210"/>
      <c r="BS140" s="210"/>
      <c r="BT140" s="210"/>
      <c r="BU140" s="210"/>
      <c r="BV140" s="210"/>
      <c r="BW140" s="210"/>
      <c r="BX140" s="210"/>
      <c r="BY140" s="210"/>
      <c r="BZ140" s="210"/>
      <c r="CA140" s="210"/>
      <c r="CB140" s="210"/>
      <c r="CC140" s="210"/>
      <c r="CD140" s="210"/>
      <c r="CE140" s="210"/>
      <c r="CF140" s="210"/>
      <c r="CG140" s="210"/>
      <c r="CH140" s="210"/>
      <c r="CI140" s="210"/>
      <c r="CJ140" s="210"/>
      <c r="CK140" s="210"/>
      <c r="CL140" s="210"/>
      <c r="CM140" s="210"/>
    </row>
    <row r="141" spans="2:134" ht="15.95" customHeight="1" x14ac:dyDescent="0.15">
      <c r="B141" s="210"/>
      <c r="C141" s="210"/>
      <c r="D141" s="210"/>
      <c r="E141" s="699"/>
      <c r="F141" s="700"/>
      <c r="G141" s="700"/>
      <c r="H141" s="700"/>
      <c r="I141" s="700"/>
      <c r="J141" s="700"/>
      <c r="K141" s="700"/>
      <c r="L141" s="700"/>
      <c r="M141" s="700"/>
      <c r="N141" s="700"/>
      <c r="O141" s="700"/>
      <c r="P141" s="700"/>
      <c r="Q141" s="700"/>
      <c r="R141" s="700"/>
      <c r="S141" s="700"/>
      <c r="T141" s="700"/>
      <c r="U141" s="700"/>
      <c r="V141" s="700"/>
      <c r="W141" s="700"/>
      <c r="X141" s="700"/>
      <c r="Y141" s="700"/>
      <c r="Z141" s="700"/>
      <c r="AA141" s="700"/>
      <c r="AB141" s="700"/>
      <c r="AC141" s="700"/>
      <c r="AD141" s="700"/>
      <c r="AE141" s="700"/>
      <c r="AF141" s="700"/>
      <c r="AG141" s="700"/>
      <c r="AH141" s="700"/>
      <c r="AI141" s="701"/>
      <c r="AJ141" s="699"/>
      <c r="AK141" s="700"/>
      <c r="AL141" s="700"/>
      <c r="AM141" s="700"/>
      <c r="AN141" s="700"/>
      <c r="AO141" s="700"/>
      <c r="AP141" s="700"/>
      <c r="AQ141" s="700"/>
      <c r="AR141" s="700"/>
      <c r="AS141" s="700"/>
      <c r="AT141" s="700"/>
      <c r="AU141" s="700"/>
      <c r="AV141" s="700"/>
      <c r="AW141" s="700"/>
      <c r="AX141" s="700"/>
      <c r="AY141" s="700"/>
      <c r="AZ141" s="700"/>
      <c r="BA141" s="700"/>
      <c r="BB141" s="700"/>
      <c r="BC141" s="700"/>
      <c r="BD141" s="700"/>
      <c r="BE141" s="700"/>
      <c r="BF141" s="700"/>
      <c r="BG141" s="700"/>
      <c r="BH141" s="700"/>
      <c r="BI141" s="700"/>
      <c r="BJ141" s="700"/>
      <c r="BK141" s="700"/>
      <c r="BL141" s="700"/>
      <c r="BM141" s="700"/>
      <c r="BN141" s="700"/>
      <c r="BO141" s="700"/>
      <c r="BP141" s="701"/>
      <c r="BQ141" s="210"/>
      <c r="BR141" s="210"/>
      <c r="BS141" s="210"/>
      <c r="BT141" s="210"/>
      <c r="BU141" s="210"/>
      <c r="BV141" s="210"/>
      <c r="BW141" s="210"/>
      <c r="BX141" s="210"/>
      <c r="BY141" s="210"/>
      <c r="BZ141" s="210"/>
      <c r="CA141" s="210"/>
      <c r="CB141" s="210"/>
      <c r="CC141" s="210"/>
      <c r="CD141" s="210"/>
      <c r="CE141" s="210"/>
      <c r="CF141" s="210"/>
      <c r="CG141" s="210"/>
      <c r="CH141" s="210"/>
      <c r="CI141" s="210"/>
      <c r="CJ141" s="210"/>
      <c r="CK141" s="210"/>
      <c r="CL141" s="210"/>
      <c r="CM141" s="210"/>
    </row>
    <row r="142" spans="2:134" ht="15.95" customHeight="1" x14ac:dyDescent="0.15">
      <c r="B142" s="210"/>
      <c r="C142" s="210"/>
      <c r="D142" s="210"/>
      <c r="E142" s="696" t="s">
        <v>69</v>
      </c>
      <c r="F142" s="697"/>
      <c r="G142" s="697"/>
      <c r="H142" s="697"/>
      <c r="I142" s="697"/>
      <c r="J142" s="697"/>
      <c r="K142" s="697"/>
      <c r="L142" s="697"/>
      <c r="M142" s="697"/>
      <c r="N142" s="697"/>
      <c r="O142" s="697"/>
      <c r="P142" s="697"/>
      <c r="Q142" s="697"/>
      <c r="R142" s="697"/>
      <c r="S142" s="697"/>
      <c r="T142" s="697"/>
      <c r="U142" s="697"/>
      <c r="V142" s="697"/>
      <c r="W142" s="697"/>
      <c r="X142" s="697"/>
      <c r="Y142" s="697"/>
      <c r="Z142" s="697"/>
      <c r="AA142" s="697"/>
      <c r="AB142" s="697"/>
      <c r="AC142" s="697"/>
      <c r="AD142" s="697"/>
      <c r="AE142" s="697"/>
      <c r="AF142" s="697"/>
      <c r="AG142" s="697"/>
      <c r="AH142" s="697"/>
      <c r="AI142" s="698"/>
      <c r="AJ142" s="696" t="s">
        <v>287</v>
      </c>
      <c r="AK142" s="697"/>
      <c r="AL142" s="697"/>
      <c r="AM142" s="697"/>
      <c r="AN142" s="697"/>
      <c r="AO142" s="697"/>
      <c r="AP142" s="697"/>
      <c r="AQ142" s="697"/>
      <c r="AR142" s="697"/>
      <c r="AS142" s="697"/>
      <c r="AT142" s="697"/>
      <c r="AU142" s="697"/>
      <c r="AV142" s="697"/>
      <c r="AW142" s="697"/>
      <c r="AX142" s="697"/>
      <c r="AY142" s="697"/>
      <c r="AZ142" s="697"/>
      <c r="BA142" s="697"/>
      <c r="BB142" s="697"/>
      <c r="BC142" s="697"/>
      <c r="BD142" s="697"/>
      <c r="BE142" s="697"/>
      <c r="BF142" s="697"/>
      <c r="BG142" s="697"/>
      <c r="BH142" s="697"/>
      <c r="BI142" s="697"/>
      <c r="BJ142" s="697"/>
      <c r="BK142" s="697"/>
      <c r="BL142" s="697"/>
      <c r="BM142" s="697"/>
      <c r="BN142" s="697"/>
      <c r="BO142" s="697"/>
      <c r="BP142" s="698"/>
      <c r="BQ142" s="210"/>
      <c r="BR142" s="210"/>
      <c r="BS142" s="210"/>
      <c r="BT142" s="210"/>
      <c r="BU142" s="210"/>
      <c r="BV142" s="210"/>
      <c r="BW142" s="210"/>
      <c r="BX142" s="210"/>
      <c r="BY142" s="210"/>
      <c r="BZ142" s="210"/>
      <c r="CA142" s="210"/>
      <c r="CB142" s="210"/>
      <c r="CC142" s="210"/>
      <c r="CD142" s="210"/>
      <c r="CE142" s="210"/>
      <c r="CF142" s="210"/>
      <c r="CG142" s="210"/>
      <c r="CH142" s="210"/>
      <c r="CI142" s="210"/>
      <c r="CJ142" s="210"/>
      <c r="CK142" s="210"/>
      <c r="CL142" s="210"/>
      <c r="CM142" s="210"/>
    </row>
    <row r="143" spans="2:134" ht="15.95" customHeight="1" x14ac:dyDescent="0.15">
      <c r="B143" s="210"/>
      <c r="C143" s="210"/>
      <c r="D143" s="210"/>
      <c r="E143" s="699"/>
      <c r="F143" s="700"/>
      <c r="G143" s="700"/>
      <c r="H143" s="700"/>
      <c r="I143" s="700"/>
      <c r="J143" s="700"/>
      <c r="K143" s="700"/>
      <c r="L143" s="700"/>
      <c r="M143" s="700"/>
      <c r="N143" s="700"/>
      <c r="O143" s="700"/>
      <c r="P143" s="700"/>
      <c r="Q143" s="700"/>
      <c r="R143" s="700"/>
      <c r="S143" s="700"/>
      <c r="T143" s="700"/>
      <c r="U143" s="700"/>
      <c r="V143" s="700"/>
      <c r="W143" s="700"/>
      <c r="X143" s="700"/>
      <c r="Y143" s="700"/>
      <c r="Z143" s="700"/>
      <c r="AA143" s="700"/>
      <c r="AB143" s="700"/>
      <c r="AC143" s="700"/>
      <c r="AD143" s="700"/>
      <c r="AE143" s="700"/>
      <c r="AF143" s="700"/>
      <c r="AG143" s="700"/>
      <c r="AH143" s="700"/>
      <c r="AI143" s="701"/>
      <c r="AJ143" s="699"/>
      <c r="AK143" s="700"/>
      <c r="AL143" s="700"/>
      <c r="AM143" s="700"/>
      <c r="AN143" s="700"/>
      <c r="AO143" s="700"/>
      <c r="AP143" s="700"/>
      <c r="AQ143" s="700"/>
      <c r="AR143" s="700"/>
      <c r="AS143" s="700"/>
      <c r="AT143" s="700"/>
      <c r="AU143" s="700"/>
      <c r="AV143" s="700"/>
      <c r="AW143" s="700"/>
      <c r="AX143" s="700"/>
      <c r="AY143" s="700"/>
      <c r="AZ143" s="700"/>
      <c r="BA143" s="700"/>
      <c r="BB143" s="700"/>
      <c r="BC143" s="700"/>
      <c r="BD143" s="700"/>
      <c r="BE143" s="700"/>
      <c r="BF143" s="700"/>
      <c r="BG143" s="700"/>
      <c r="BH143" s="700"/>
      <c r="BI143" s="700"/>
      <c r="BJ143" s="700"/>
      <c r="BK143" s="700"/>
      <c r="BL143" s="700"/>
      <c r="BM143" s="700"/>
      <c r="BN143" s="700"/>
      <c r="BO143" s="700"/>
      <c r="BP143" s="701"/>
      <c r="BQ143" s="210"/>
      <c r="BR143" s="210"/>
      <c r="BS143" s="210"/>
      <c r="BT143" s="210"/>
      <c r="BU143" s="210"/>
      <c r="BV143" s="210"/>
      <c r="BW143" s="210"/>
      <c r="BX143" s="210"/>
      <c r="BY143" s="210"/>
      <c r="BZ143" s="210"/>
      <c r="CA143" s="210"/>
      <c r="CB143" s="210"/>
      <c r="CC143" s="210"/>
      <c r="CD143" s="210"/>
      <c r="CE143" s="210"/>
      <c r="CF143" s="210"/>
      <c r="CG143" s="210"/>
      <c r="CH143" s="210"/>
      <c r="CI143" s="210"/>
      <c r="CJ143" s="210"/>
      <c r="CK143" s="210"/>
      <c r="CL143" s="210"/>
      <c r="CM143" s="210"/>
    </row>
    <row r="144" spans="2:134" ht="15.95" customHeight="1" x14ac:dyDescent="0.15">
      <c r="B144" s="210"/>
      <c r="C144" s="210"/>
      <c r="D144" s="210"/>
      <c r="E144" s="696" t="s">
        <v>288</v>
      </c>
      <c r="F144" s="697"/>
      <c r="G144" s="697"/>
      <c r="H144" s="697"/>
      <c r="I144" s="697"/>
      <c r="J144" s="697"/>
      <c r="K144" s="697"/>
      <c r="L144" s="697"/>
      <c r="M144" s="697"/>
      <c r="N144" s="697"/>
      <c r="O144" s="697"/>
      <c r="P144" s="697"/>
      <c r="Q144" s="697"/>
      <c r="R144" s="697"/>
      <c r="S144" s="697"/>
      <c r="T144" s="697"/>
      <c r="U144" s="697"/>
      <c r="V144" s="697"/>
      <c r="W144" s="697"/>
      <c r="X144" s="697"/>
      <c r="Y144" s="697"/>
      <c r="Z144" s="697"/>
      <c r="AA144" s="697"/>
      <c r="AB144" s="697"/>
      <c r="AC144" s="697"/>
      <c r="AD144" s="697"/>
      <c r="AE144" s="697"/>
      <c r="AF144" s="697"/>
      <c r="AG144" s="697"/>
      <c r="AH144" s="697"/>
      <c r="AI144" s="698"/>
      <c r="AJ144" s="696" t="s">
        <v>289</v>
      </c>
      <c r="AK144" s="697"/>
      <c r="AL144" s="697"/>
      <c r="AM144" s="697"/>
      <c r="AN144" s="697"/>
      <c r="AO144" s="697"/>
      <c r="AP144" s="697"/>
      <c r="AQ144" s="697"/>
      <c r="AR144" s="697"/>
      <c r="AS144" s="697"/>
      <c r="AT144" s="697"/>
      <c r="AU144" s="697"/>
      <c r="AV144" s="697"/>
      <c r="AW144" s="697"/>
      <c r="AX144" s="697"/>
      <c r="AY144" s="697"/>
      <c r="AZ144" s="697"/>
      <c r="BA144" s="697"/>
      <c r="BB144" s="697"/>
      <c r="BC144" s="697"/>
      <c r="BD144" s="697"/>
      <c r="BE144" s="697"/>
      <c r="BF144" s="697"/>
      <c r="BG144" s="697"/>
      <c r="BH144" s="697"/>
      <c r="BI144" s="697"/>
      <c r="BJ144" s="697"/>
      <c r="BK144" s="697"/>
      <c r="BL144" s="697"/>
      <c r="BM144" s="697"/>
      <c r="BN144" s="697"/>
      <c r="BO144" s="697"/>
      <c r="BP144" s="698"/>
      <c r="BQ144" s="210"/>
      <c r="BR144" s="210"/>
      <c r="BS144" s="210"/>
      <c r="BT144" s="210"/>
      <c r="BU144" s="210"/>
      <c r="BV144" s="210"/>
      <c r="BW144" s="210"/>
      <c r="BX144" s="210"/>
      <c r="BY144" s="210"/>
      <c r="BZ144" s="210"/>
      <c r="CA144" s="210"/>
      <c r="CB144" s="210"/>
      <c r="CC144" s="210"/>
      <c r="CD144" s="210"/>
      <c r="CE144" s="210"/>
      <c r="CF144" s="210"/>
      <c r="CG144" s="210"/>
      <c r="CH144" s="210"/>
      <c r="CI144" s="210"/>
      <c r="CJ144" s="210"/>
      <c r="CK144" s="210"/>
      <c r="CL144" s="210"/>
      <c r="CM144" s="210"/>
    </row>
    <row r="145" spans="2:91" ht="15.95" customHeight="1" x14ac:dyDescent="0.15">
      <c r="B145" s="210"/>
      <c r="C145" s="210"/>
      <c r="D145" s="210"/>
      <c r="E145" s="699"/>
      <c r="F145" s="700"/>
      <c r="G145" s="700"/>
      <c r="H145" s="700"/>
      <c r="I145" s="700"/>
      <c r="J145" s="700"/>
      <c r="K145" s="700"/>
      <c r="L145" s="700"/>
      <c r="M145" s="700"/>
      <c r="N145" s="700"/>
      <c r="O145" s="700"/>
      <c r="P145" s="700"/>
      <c r="Q145" s="700"/>
      <c r="R145" s="700"/>
      <c r="S145" s="700"/>
      <c r="T145" s="700"/>
      <c r="U145" s="700"/>
      <c r="V145" s="700"/>
      <c r="W145" s="700"/>
      <c r="X145" s="700"/>
      <c r="Y145" s="700"/>
      <c r="Z145" s="700"/>
      <c r="AA145" s="700"/>
      <c r="AB145" s="700"/>
      <c r="AC145" s="700"/>
      <c r="AD145" s="700"/>
      <c r="AE145" s="700"/>
      <c r="AF145" s="700"/>
      <c r="AG145" s="700"/>
      <c r="AH145" s="700"/>
      <c r="AI145" s="701"/>
      <c r="AJ145" s="699"/>
      <c r="AK145" s="700"/>
      <c r="AL145" s="700"/>
      <c r="AM145" s="700"/>
      <c r="AN145" s="700"/>
      <c r="AO145" s="700"/>
      <c r="AP145" s="700"/>
      <c r="AQ145" s="700"/>
      <c r="AR145" s="700"/>
      <c r="AS145" s="700"/>
      <c r="AT145" s="700"/>
      <c r="AU145" s="700"/>
      <c r="AV145" s="700"/>
      <c r="AW145" s="700"/>
      <c r="AX145" s="700"/>
      <c r="AY145" s="700"/>
      <c r="AZ145" s="700"/>
      <c r="BA145" s="700"/>
      <c r="BB145" s="700"/>
      <c r="BC145" s="700"/>
      <c r="BD145" s="700"/>
      <c r="BE145" s="700"/>
      <c r="BF145" s="700"/>
      <c r="BG145" s="700"/>
      <c r="BH145" s="700"/>
      <c r="BI145" s="700"/>
      <c r="BJ145" s="700"/>
      <c r="BK145" s="700"/>
      <c r="BL145" s="700"/>
      <c r="BM145" s="700"/>
      <c r="BN145" s="700"/>
      <c r="BO145" s="700"/>
      <c r="BP145" s="701"/>
      <c r="BQ145" s="210"/>
      <c r="BR145" s="210"/>
      <c r="BS145" s="210"/>
      <c r="BT145" s="210"/>
      <c r="BU145" s="210"/>
      <c r="BV145" s="210"/>
      <c r="BW145" s="210"/>
      <c r="BX145" s="210"/>
      <c r="BY145" s="210"/>
      <c r="BZ145" s="210"/>
      <c r="CA145" s="210"/>
      <c r="CB145" s="210"/>
      <c r="CC145" s="210"/>
      <c r="CD145" s="210"/>
      <c r="CE145" s="210"/>
      <c r="CF145" s="210"/>
      <c r="CG145" s="210"/>
      <c r="CH145" s="210"/>
      <c r="CI145" s="210"/>
      <c r="CJ145" s="210"/>
      <c r="CK145" s="210"/>
      <c r="CL145" s="210"/>
      <c r="CM145" s="210"/>
    </row>
    <row r="146" spans="2:91" ht="15.95" customHeight="1" x14ac:dyDescent="0.15">
      <c r="B146" s="210"/>
      <c r="C146" s="210"/>
      <c r="D146" s="210"/>
      <c r="E146" s="696" t="s">
        <v>290</v>
      </c>
      <c r="F146" s="697"/>
      <c r="G146" s="697"/>
      <c r="H146" s="697"/>
      <c r="I146" s="697"/>
      <c r="J146" s="697"/>
      <c r="K146" s="697"/>
      <c r="L146" s="697"/>
      <c r="M146" s="697"/>
      <c r="N146" s="697"/>
      <c r="O146" s="697"/>
      <c r="P146" s="697"/>
      <c r="Q146" s="697"/>
      <c r="R146" s="697"/>
      <c r="S146" s="697"/>
      <c r="T146" s="697"/>
      <c r="U146" s="697"/>
      <c r="V146" s="697"/>
      <c r="W146" s="697"/>
      <c r="X146" s="697"/>
      <c r="Y146" s="697"/>
      <c r="Z146" s="697"/>
      <c r="AA146" s="697"/>
      <c r="AB146" s="697"/>
      <c r="AC146" s="697"/>
      <c r="AD146" s="697"/>
      <c r="AE146" s="697"/>
      <c r="AF146" s="697"/>
      <c r="AG146" s="697"/>
      <c r="AH146" s="697"/>
      <c r="AI146" s="698"/>
      <c r="AJ146" s="696" t="s">
        <v>74</v>
      </c>
      <c r="AK146" s="697"/>
      <c r="AL146" s="697"/>
      <c r="AM146" s="697"/>
      <c r="AN146" s="697"/>
      <c r="AO146" s="697"/>
      <c r="AP146" s="697"/>
      <c r="AQ146" s="697"/>
      <c r="AR146" s="697"/>
      <c r="AS146" s="697"/>
      <c r="AT146" s="697"/>
      <c r="AU146" s="697"/>
      <c r="AV146" s="697"/>
      <c r="AW146" s="697"/>
      <c r="AX146" s="697"/>
      <c r="AY146" s="697"/>
      <c r="AZ146" s="697"/>
      <c r="BA146" s="697"/>
      <c r="BB146" s="697"/>
      <c r="BC146" s="697"/>
      <c r="BD146" s="697"/>
      <c r="BE146" s="697"/>
      <c r="BF146" s="697"/>
      <c r="BG146" s="697"/>
      <c r="BH146" s="697"/>
      <c r="BI146" s="697"/>
      <c r="BJ146" s="697"/>
      <c r="BK146" s="697"/>
      <c r="BL146" s="697"/>
      <c r="BM146" s="697"/>
      <c r="BN146" s="697"/>
      <c r="BO146" s="697"/>
      <c r="BP146" s="698"/>
      <c r="BQ146" s="210"/>
      <c r="BR146" s="210"/>
      <c r="BS146" s="210"/>
      <c r="BT146" s="210"/>
      <c r="BU146" s="210"/>
      <c r="BV146" s="210"/>
      <c r="BW146" s="210"/>
      <c r="BX146" s="210"/>
      <c r="BY146" s="210"/>
      <c r="BZ146" s="210"/>
      <c r="CA146" s="210"/>
      <c r="CB146" s="210"/>
      <c r="CC146" s="210"/>
      <c r="CD146" s="210"/>
      <c r="CE146" s="210"/>
      <c r="CF146" s="210"/>
      <c r="CG146" s="210"/>
      <c r="CH146" s="210"/>
      <c r="CI146" s="210"/>
      <c r="CJ146" s="210"/>
      <c r="CK146" s="210"/>
      <c r="CL146" s="210"/>
      <c r="CM146" s="210"/>
    </row>
    <row r="147" spans="2:91" ht="15.95" customHeight="1" x14ac:dyDescent="0.15">
      <c r="B147" s="210"/>
      <c r="C147" s="210"/>
      <c r="D147" s="210"/>
      <c r="E147" s="699"/>
      <c r="F147" s="700"/>
      <c r="G147" s="700"/>
      <c r="H147" s="700"/>
      <c r="I147" s="700"/>
      <c r="J147" s="700"/>
      <c r="K147" s="700"/>
      <c r="L147" s="700"/>
      <c r="M147" s="700"/>
      <c r="N147" s="700"/>
      <c r="O147" s="700"/>
      <c r="P147" s="700"/>
      <c r="Q147" s="700"/>
      <c r="R147" s="700"/>
      <c r="S147" s="700"/>
      <c r="T147" s="700"/>
      <c r="U147" s="700"/>
      <c r="V147" s="700"/>
      <c r="W147" s="700"/>
      <c r="X147" s="700"/>
      <c r="Y147" s="700"/>
      <c r="Z147" s="700"/>
      <c r="AA147" s="700"/>
      <c r="AB147" s="700"/>
      <c r="AC147" s="700"/>
      <c r="AD147" s="700"/>
      <c r="AE147" s="700"/>
      <c r="AF147" s="700"/>
      <c r="AG147" s="700"/>
      <c r="AH147" s="700"/>
      <c r="AI147" s="701"/>
      <c r="AJ147" s="699"/>
      <c r="AK147" s="700"/>
      <c r="AL147" s="700"/>
      <c r="AM147" s="700"/>
      <c r="AN147" s="700"/>
      <c r="AO147" s="700"/>
      <c r="AP147" s="700"/>
      <c r="AQ147" s="700"/>
      <c r="AR147" s="700"/>
      <c r="AS147" s="700"/>
      <c r="AT147" s="700"/>
      <c r="AU147" s="700"/>
      <c r="AV147" s="700"/>
      <c r="AW147" s="700"/>
      <c r="AX147" s="700"/>
      <c r="AY147" s="700"/>
      <c r="AZ147" s="700"/>
      <c r="BA147" s="700"/>
      <c r="BB147" s="700"/>
      <c r="BC147" s="700"/>
      <c r="BD147" s="700"/>
      <c r="BE147" s="700"/>
      <c r="BF147" s="700"/>
      <c r="BG147" s="700"/>
      <c r="BH147" s="700"/>
      <c r="BI147" s="700"/>
      <c r="BJ147" s="700"/>
      <c r="BK147" s="700"/>
      <c r="BL147" s="700"/>
      <c r="BM147" s="700"/>
      <c r="BN147" s="700"/>
      <c r="BO147" s="700"/>
      <c r="BP147" s="701"/>
      <c r="BQ147" s="210"/>
      <c r="BR147" s="210"/>
      <c r="BS147" s="210"/>
      <c r="BT147" s="210"/>
      <c r="BU147" s="210"/>
      <c r="BV147" s="210"/>
      <c r="BW147" s="210"/>
      <c r="BX147" s="210"/>
      <c r="BY147" s="210"/>
      <c r="BZ147" s="210"/>
      <c r="CA147" s="210"/>
      <c r="CB147" s="210"/>
      <c r="CC147" s="210"/>
      <c r="CD147" s="210"/>
      <c r="CE147" s="210"/>
      <c r="CF147" s="210"/>
      <c r="CG147" s="210"/>
      <c r="CH147" s="210"/>
      <c r="CI147" s="210"/>
      <c r="CJ147" s="210"/>
      <c r="CK147" s="210"/>
      <c r="CL147" s="210"/>
      <c r="CM147" s="210"/>
    </row>
    <row r="148" spans="2:91" ht="15.95" customHeight="1" x14ac:dyDescent="0.15">
      <c r="B148" s="210"/>
      <c r="C148" s="210"/>
      <c r="D148" s="210"/>
      <c r="E148" s="696" t="s">
        <v>71</v>
      </c>
      <c r="F148" s="697"/>
      <c r="G148" s="697"/>
      <c r="H148" s="697"/>
      <c r="I148" s="697"/>
      <c r="J148" s="697"/>
      <c r="K148" s="697"/>
      <c r="L148" s="697"/>
      <c r="M148" s="697"/>
      <c r="N148" s="697"/>
      <c r="O148" s="697"/>
      <c r="P148" s="697"/>
      <c r="Q148" s="697"/>
      <c r="R148" s="697"/>
      <c r="S148" s="697"/>
      <c r="T148" s="697"/>
      <c r="U148" s="697"/>
      <c r="V148" s="697"/>
      <c r="W148" s="697"/>
      <c r="X148" s="697"/>
      <c r="Y148" s="697"/>
      <c r="Z148" s="697"/>
      <c r="AA148" s="697"/>
      <c r="AB148" s="697"/>
      <c r="AC148" s="697"/>
      <c r="AD148" s="697"/>
      <c r="AE148" s="697"/>
      <c r="AF148" s="697"/>
      <c r="AG148" s="697"/>
      <c r="AH148" s="697"/>
      <c r="AI148" s="698"/>
      <c r="AJ148" s="696" t="s">
        <v>75</v>
      </c>
      <c r="AK148" s="697"/>
      <c r="AL148" s="697"/>
      <c r="AM148" s="697"/>
      <c r="AN148" s="697"/>
      <c r="AO148" s="697"/>
      <c r="AP148" s="697"/>
      <c r="AQ148" s="697"/>
      <c r="AR148" s="697"/>
      <c r="AS148" s="697"/>
      <c r="AT148" s="697"/>
      <c r="AU148" s="697"/>
      <c r="AV148" s="697"/>
      <c r="AW148" s="697"/>
      <c r="AX148" s="697"/>
      <c r="AY148" s="697"/>
      <c r="AZ148" s="697"/>
      <c r="BA148" s="697"/>
      <c r="BB148" s="697"/>
      <c r="BC148" s="697"/>
      <c r="BD148" s="697"/>
      <c r="BE148" s="697"/>
      <c r="BF148" s="697"/>
      <c r="BG148" s="697"/>
      <c r="BH148" s="697"/>
      <c r="BI148" s="697"/>
      <c r="BJ148" s="697"/>
      <c r="BK148" s="697"/>
      <c r="BL148" s="697"/>
      <c r="BM148" s="697"/>
      <c r="BN148" s="697"/>
      <c r="BO148" s="697"/>
      <c r="BP148" s="698"/>
      <c r="BQ148" s="210"/>
      <c r="BR148" s="210"/>
      <c r="BS148" s="210"/>
      <c r="BT148" s="210"/>
      <c r="BU148" s="210"/>
      <c r="BV148" s="210"/>
      <c r="BW148" s="210"/>
      <c r="BX148" s="210"/>
      <c r="BY148" s="210"/>
      <c r="BZ148" s="210"/>
      <c r="CA148" s="210"/>
      <c r="CB148" s="210"/>
      <c r="CC148" s="210"/>
      <c r="CD148" s="210"/>
      <c r="CE148" s="210"/>
      <c r="CF148" s="210"/>
      <c r="CG148" s="210"/>
      <c r="CH148" s="210"/>
      <c r="CI148" s="210"/>
      <c r="CJ148" s="210"/>
      <c r="CK148" s="210"/>
      <c r="CL148" s="210"/>
      <c r="CM148" s="210"/>
    </row>
    <row r="149" spans="2:91" ht="15.95" customHeight="1" x14ac:dyDescent="0.15">
      <c r="B149" s="210"/>
      <c r="C149" s="210"/>
      <c r="D149" s="210"/>
      <c r="E149" s="699"/>
      <c r="F149" s="700"/>
      <c r="G149" s="700"/>
      <c r="H149" s="700"/>
      <c r="I149" s="700"/>
      <c r="J149" s="700"/>
      <c r="K149" s="700"/>
      <c r="L149" s="700"/>
      <c r="M149" s="700"/>
      <c r="N149" s="700"/>
      <c r="O149" s="700"/>
      <c r="P149" s="700"/>
      <c r="Q149" s="700"/>
      <c r="R149" s="700"/>
      <c r="S149" s="700"/>
      <c r="T149" s="700"/>
      <c r="U149" s="700"/>
      <c r="V149" s="700"/>
      <c r="W149" s="700"/>
      <c r="X149" s="700"/>
      <c r="Y149" s="700"/>
      <c r="Z149" s="700"/>
      <c r="AA149" s="700"/>
      <c r="AB149" s="700"/>
      <c r="AC149" s="700"/>
      <c r="AD149" s="700"/>
      <c r="AE149" s="700"/>
      <c r="AF149" s="700"/>
      <c r="AG149" s="700"/>
      <c r="AH149" s="700"/>
      <c r="AI149" s="701"/>
      <c r="AJ149" s="699"/>
      <c r="AK149" s="700"/>
      <c r="AL149" s="700"/>
      <c r="AM149" s="700"/>
      <c r="AN149" s="700"/>
      <c r="AO149" s="700"/>
      <c r="AP149" s="700"/>
      <c r="AQ149" s="700"/>
      <c r="AR149" s="700"/>
      <c r="AS149" s="700"/>
      <c r="AT149" s="700"/>
      <c r="AU149" s="700"/>
      <c r="AV149" s="700"/>
      <c r="AW149" s="700"/>
      <c r="AX149" s="700"/>
      <c r="AY149" s="700"/>
      <c r="AZ149" s="700"/>
      <c r="BA149" s="700"/>
      <c r="BB149" s="700"/>
      <c r="BC149" s="700"/>
      <c r="BD149" s="700"/>
      <c r="BE149" s="700"/>
      <c r="BF149" s="700"/>
      <c r="BG149" s="700"/>
      <c r="BH149" s="700"/>
      <c r="BI149" s="700"/>
      <c r="BJ149" s="700"/>
      <c r="BK149" s="700"/>
      <c r="BL149" s="700"/>
      <c r="BM149" s="700"/>
      <c r="BN149" s="700"/>
      <c r="BO149" s="700"/>
      <c r="BP149" s="701"/>
      <c r="BQ149" s="210"/>
      <c r="BR149" s="210"/>
      <c r="BS149" s="210"/>
      <c r="BT149" s="210"/>
      <c r="BU149" s="210"/>
      <c r="BV149" s="210"/>
      <c r="BW149" s="210"/>
      <c r="BX149" s="210"/>
      <c r="BY149" s="210"/>
      <c r="BZ149" s="210"/>
      <c r="CA149" s="210"/>
      <c r="CB149" s="210"/>
      <c r="CC149" s="210"/>
      <c r="CD149" s="210"/>
      <c r="CE149" s="210"/>
      <c r="CF149" s="210"/>
      <c r="CG149" s="210"/>
      <c r="CH149" s="210"/>
      <c r="CI149" s="210"/>
      <c r="CJ149" s="210"/>
      <c r="CK149" s="210"/>
      <c r="CL149" s="210"/>
      <c r="CM149" s="210"/>
    </row>
    <row r="150" spans="2:91" ht="15.95" customHeight="1" x14ac:dyDescent="0.15">
      <c r="B150" s="695" t="s">
        <v>117</v>
      </c>
      <c r="C150" s="695"/>
      <c r="D150" s="695"/>
      <c r="E150" s="695"/>
      <c r="F150" s="695"/>
      <c r="G150" s="695"/>
      <c r="H150" s="695"/>
      <c r="I150" s="695"/>
      <c r="J150" s="695"/>
      <c r="K150" s="695"/>
      <c r="L150" s="695"/>
      <c r="M150" s="695"/>
      <c r="N150" s="695"/>
      <c r="O150" s="695"/>
      <c r="P150" s="695"/>
      <c r="Q150" s="695"/>
      <c r="R150" s="695"/>
      <c r="S150" s="695"/>
      <c r="T150" s="695"/>
      <c r="U150" s="695"/>
      <c r="V150" s="695"/>
      <c r="W150" s="695"/>
      <c r="X150" s="695"/>
      <c r="Y150" s="695"/>
      <c r="Z150" s="695"/>
      <c r="AA150" s="695"/>
      <c r="AB150" s="695"/>
      <c r="AC150" s="695"/>
      <c r="AD150" s="695"/>
      <c r="AE150" s="695"/>
      <c r="AF150" s="695"/>
      <c r="AG150" s="695"/>
      <c r="AH150" s="695"/>
      <c r="AI150" s="695"/>
      <c r="AJ150" s="695"/>
      <c r="AK150" s="695"/>
      <c r="AL150" s="695"/>
      <c r="AM150" s="695"/>
      <c r="AN150" s="695"/>
      <c r="AO150" s="695"/>
      <c r="AP150" s="695"/>
      <c r="AQ150" s="695"/>
      <c r="AR150" s="695"/>
      <c r="AS150" s="695"/>
      <c r="AT150" s="695"/>
      <c r="AU150" s="695"/>
      <c r="AV150" s="695"/>
      <c r="AW150" s="695"/>
      <c r="AX150" s="695"/>
      <c r="AY150" s="695"/>
      <c r="AZ150" s="695"/>
      <c r="BA150" s="695"/>
      <c r="BB150" s="695"/>
      <c r="BC150" s="695"/>
      <c r="BD150" s="695"/>
      <c r="BE150" s="695"/>
      <c r="BF150" s="695"/>
      <c r="BG150" s="695"/>
      <c r="BH150" s="695"/>
      <c r="BI150" s="695"/>
      <c r="BJ150" s="695"/>
      <c r="BK150" s="695"/>
      <c r="BL150" s="695"/>
      <c r="BM150" s="695"/>
      <c r="BN150" s="695"/>
      <c r="BO150" s="695"/>
      <c r="BP150" s="695"/>
      <c r="BQ150" s="695"/>
      <c r="BR150" s="695"/>
      <c r="BS150" s="695"/>
      <c r="BT150" s="695"/>
      <c r="BU150" s="695"/>
      <c r="BV150" s="695"/>
      <c r="BW150" s="695"/>
      <c r="BX150" s="695"/>
      <c r="BY150" s="695"/>
      <c r="BZ150" s="695"/>
      <c r="CA150" s="695"/>
      <c r="CB150" s="695"/>
      <c r="CC150" s="695"/>
      <c r="CD150" s="695"/>
      <c r="CE150" s="695"/>
      <c r="CF150" s="695"/>
      <c r="CG150" s="695"/>
      <c r="CH150" s="695"/>
      <c r="CI150" s="695"/>
      <c r="CJ150" s="695"/>
      <c r="CK150" s="695"/>
      <c r="CL150" s="695"/>
      <c r="CM150" s="210"/>
    </row>
    <row r="151" spans="2:91" ht="15.95" customHeight="1" x14ac:dyDescent="0.15">
      <c r="B151" s="695"/>
      <c r="C151" s="695"/>
      <c r="D151" s="695"/>
      <c r="E151" s="695"/>
      <c r="F151" s="695"/>
      <c r="G151" s="695"/>
      <c r="H151" s="695"/>
      <c r="I151" s="695"/>
      <c r="J151" s="695"/>
      <c r="K151" s="695"/>
      <c r="L151" s="695"/>
      <c r="M151" s="695"/>
      <c r="N151" s="695"/>
      <c r="O151" s="695"/>
      <c r="P151" s="695"/>
      <c r="Q151" s="695"/>
      <c r="R151" s="695"/>
      <c r="S151" s="695"/>
      <c r="T151" s="695"/>
      <c r="U151" s="695"/>
      <c r="V151" s="695"/>
      <c r="W151" s="695"/>
      <c r="X151" s="695"/>
      <c r="Y151" s="695"/>
      <c r="Z151" s="695"/>
      <c r="AA151" s="695"/>
      <c r="AB151" s="695"/>
      <c r="AC151" s="695"/>
      <c r="AD151" s="695"/>
      <c r="AE151" s="695"/>
      <c r="AF151" s="695"/>
      <c r="AG151" s="695"/>
      <c r="AH151" s="695"/>
      <c r="AI151" s="695"/>
      <c r="AJ151" s="695"/>
      <c r="AK151" s="695"/>
      <c r="AL151" s="695"/>
      <c r="AM151" s="695"/>
      <c r="AN151" s="695"/>
      <c r="AO151" s="695"/>
      <c r="AP151" s="695"/>
      <c r="AQ151" s="695"/>
      <c r="AR151" s="695"/>
      <c r="AS151" s="695"/>
      <c r="AT151" s="695"/>
      <c r="AU151" s="695"/>
      <c r="AV151" s="695"/>
      <c r="AW151" s="695"/>
      <c r="AX151" s="695"/>
      <c r="AY151" s="695"/>
      <c r="AZ151" s="695"/>
      <c r="BA151" s="695"/>
      <c r="BB151" s="695"/>
      <c r="BC151" s="695"/>
      <c r="BD151" s="695"/>
      <c r="BE151" s="695"/>
      <c r="BF151" s="695"/>
      <c r="BG151" s="695"/>
      <c r="BH151" s="695"/>
      <c r="BI151" s="695"/>
      <c r="BJ151" s="695"/>
      <c r="BK151" s="695"/>
      <c r="BL151" s="695"/>
      <c r="BM151" s="695"/>
      <c r="BN151" s="695"/>
      <c r="BO151" s="695"/>
      <c r="BP151" s="695"/>
      <c r="BQ151" s="695"/>
      <c r="BR151" s="695"/>
      <c r="BS151" s="695"/>
      <c r="BT151" s="695"/>
      <c r="BU151" s="695"/>
      <c r="BV151" s="695"/>
      <c r="BW151" s="695"/>
      <c r="BX151" s="695"/>
      <c r="BY151" s="695"/>
      <c r="BZ151" s="695"/>
      <c r="CA151" s="695"/>
      <c r="CB151" s="695"/>
      <c r="CC151" s="695"/>
      <c r="CD151" s="695"/>
      <c r="CE151" s="695"/>
      <c r="CF151" s="695"/>
      <c r="CG151" s="695"/>
      <c r="CH151" s="695"/>
      <c r="CI151" s="695"/>
      <c r="CJ151" s="695"/>
      <c r="CK151" s="695"/>
      <c r="CL151" s="695"/>
      <c r="CM151" s="210"/>
    </row>
    <row r="152" spans="2:91" ht="15.95" customHeight="1" x14ac:dyDescent="0.15">
      <c r="B152" s="695" t="s">
        <v>291</v>
      </c>
      <c r="C152" s="695"/>
      <c r="D152" s="695"/>
      <c r="E152" s="695"/>
      <c r="F152" s="695"/>
      <c r="G152" s="695"/>
      <c r="H152" s="695"/>
      <c r="I152" s="695"/>
      <c r="J152" s="695"/>
      <c r="K152" s="695"/>
      <c r="L152" s="695"/>
      <c r="M152" s="695"/>
      <c r="N152" s="695"/>
      <c r="O152" s="695"/>
      <c r="P152" s="695"/>
      <c r="Q152" s="695"/>
      <c r="R152" s="695"/>
      <c r="S152" s="695"/>
      <c r="T152" s="695"/>
      <c r="U152" s="695"/>
      <c r="V152" s="695"/>
      <c r="W152" s="695"/>
      <c r="X152" s="695"/>
      <c r="Y152" s="695"/>
      <c r="Z152" s="695"/>
      <c r="AA152" s="695"/>
      <c r="AB152" s="695"/>
      <c r="AC152" s="695"/>
      <c r="AD152" s="695"/>
      <c r="AE152" s="695"/>
      <c r="AF152" s="695"/>
      <c r="AG152" s="695"/>
      <c r="AH152" s="695"/>
      <c r="AI152" s="695"/>
      <c r="AJ152" s="695"/>
      <c r="AK152" s="695"/>
      <c r="AL152" s="695"/>
      <c r="AM152" s="695"/>
      <c r="AN152" s="695"/>
      <c r="AO152" s="695"/>
      <c r="AP152" s="695"/>
      <c r="AQ152" s="695"/>
      <c r="AR152" s="695"/>
      <c r="AS152" s="695"/>
      <c r="AT152" s="695"/>
      <c r="AU152" s="695"/>
      <c r="AV152" s="695"/>
      <c r="AW152" s="695"/>
      <c r="AX152" s="695"/>
      <c r="AY152" s="695"/>
      <c r="AZ152" s="695"/>
      <c r="BA152" s="695"/>
      <c r="BB152" s="695"/>
      <c r="BC152" s="695"/>
      <c r="BD152" s="695"/>
      <c r="BE152" s="695"/>
      <c r="BF152" s="695"/>
      <c r="BG152" s="695"/>
      <c r="BH152" s="695"/>
      <c r="BI152" s="695"/>
      <c r="BJ152" s="695"/>
      <c r="BK152" s="695"/>
      <c r="BL152" s="695"/>
      <c r="BM152" s="695"/>
      <c r="BN152" s="695"/>
      <c r="BO152" s="695"/>
      <c r="BP152" s="695"/>
      <c r="BQ152" s="695"/>
      <c r="BR152" s="695"/>
      <c r="BS152" s="695"/>
      <c r="BT152" s="695"/>
      <c r="BU152" s="695"/>
      <c r="BV152" s="695"/>
      <c r="BW152" s="695"/>
      <c r="BX152" s="695"/>
      <c r="BY152" s="695"/>
      <c r="BZ152" s="695"/>
      <c r="CA152" s="695"/>
      <c r="CB152" s="695"/>
      <c r="CC152" s="695"/>
      <c r="CD152" s="695"/>
      <c r="CE152" s="695"/>
      <c r="CF152" s="695"/>
      <c r="CG152" s="695"/>
      <c r="CH152" s="695"/>
      <c r="CI152" s="695"/>
      <c r="CJ152" s="695"/>
      <c r="CK152" s="695"/>
      <c r="CL152" s="695"/>
      <c r="CM152" s="695"/>
    </row>
    <row r="153" spans="2:91" ht="15.95" customHeight="1" x14ac:dyDescent="0.15">
      <c r="B153" s="695"/>
      <c r="C153" s="695"/>
      <c r="D153" s="695"/>
      <c r="E153" s="695"/>
      <c r="F153" s="695"/>
      <c r="G153" s="695"/>
      <c r="H153" s="695"/>
      <c r="I153" s="695"/>
      <c r="J153" s="695"/>
      <c r="K153" s="695"/>
      <c r="L153" s="695"/>
      <c r="M153" s="695"/>
      <c r="N153" s="695"/>
      <c r="O153" s="695"/>
      <c r="P153" s="695"/>
      <c r="Q153" s="695"/>
      <c r="R153" s="695"/>
      <c r="S153" s="695"/>
      <c r="T153" s="695"/>
      <c r="U153" s="695"/>
      <c r="V153" s="695"/>
      <c r="W153" s="695"/>
      <c r="X153" s="695"/>
      <c r="Y153" s="695"/>
      <c r="Z153" s="695"/>
      <c r="AA153" s="695"/>
      <c r="AB153" s="695"/>
      <c r="AC153" s="695"/>
      <c r="AD153" s="695"/>
      <c r="AE153" s="695"/>
      <c r="AF153" s="695"/>
      <c r="AG153" s="695"/>
      <c r="AH153" s="695"/>
      <c r="AI153" s="695"/>
      <c r="AJ153" s="695"/>
      <c r="AK153" s="695"/>
      <c r="AL153" s="695"/>
      <c r="AM153" s="695"/>
      <c r="AN153" s="695"/>
      <c r="AO153" s="695"/>
      <c r="AP153" s="695"/>
      <c r="AQ153" s="695"/>
      <c r="AR153" s="695"/>
      <c r="AS153" s="695"/>
      <c r="AT153" s="695"/>
      <c r="AU153" s="695"/>
      <c r="AV153" s="695"/>
      <c r="AW153" s="695"/>
      <c r="AX153" s="695"/>
      <c r="AY153" s="695"/>
      <c r="AZ153" s="695"/>
      <c r="BA153" s="695"/>
      <c r="BB153" s="695"/>
      <c r="BC153" s="695"/>
      <c r="BD153" s="695"/>
      <c r="BE153" s="695"/>
      <c r="BF153" s="695"/>
      <c r="BG153" s="695"/>
      <c r="BH153" s="695"/>
      <c r="BI153" s="695"/>
      <c r="BJ153" s="695"/>
      <c r="BK153" s="695"/>
      <c r="BL153" s="695"/>
      <c r="BM153" s="695"/>
      <c r="BN153" s="695"/>
      <c r="BO153" s="695"/>
      <c r="BP153" s="695"/>
      <c r="BQ153" s="695"/>
      <c r="BR153" s="695"/>
      <c r="BS153" s="695"/>
      <c r="BT153" s="695"/>
      <c r="BU153" s="695"/>
      <c r="BV153" s="695"/>
      <c r="BW153" s="695"/>
      <c r="BX153" s="695"/>
      <c r="BY153" s="695"/>
      <c r="BZ153" s="695"/>
      <c r="CA153" s="695"/>
      <c r="CB153" s="695"/>
      <c r="CC153" s="695"/>
      <c r="CD153" s="695"/>
      <c r="CE153" s="695"/>
      <c r="CF153" s="695"/>
      <c r="CG153" s="695"/>
      <c r="CH153" s="695"/>
      <c r="CI153" s="695"/>
      <c r="CJ153" s="695"/>
      <c r="CK153" s="695"/>
      <c r="CL153" s="695"/>
      <c r="CM153" s="695"/>
    </row>
    <row r="154" spans="2:91" ht="19.5" customHeight="1" x14ac:dyDescent="0.15">
      <c r="B154" s="695"/>
      <c r="C154" s="695"/>
      <c r="D154" s="695"/>
      <c r="E154" s="695"/>
      <c r="F154" s="695"/>
      <c r="G154" s="695"/>
      <c r="H154" s="695"/>
      <c r="I154" s="695"/>
      <c r="J154" s="695"/>
      <c r="K154" s="695"/>
      <c r="L154" s="695"/>
      <c r="M154" s="695"/>
      <c r="N154" s="695"/>
      <c r="O154" s="695"/>
      <c r="P154" s="695"/>
      <c r="Q154" s="695"/>
      <c r="R154" s="695"/>
      <c r="S154" s="695"/>
      <c r="T154" s="695"/>
      <c r="U154" s="695"/>
      <c r="V154" s="695"/>
      <c r="W154" s="695"/>
      <c r="X154" s="695"/>
      <c r="Y154" s="695"/>
      <c r="Z154" s="695"/>
      <c r="AA154" s="695"/>
      <c r="AB154" s="695"/>
      <c r="AC154" s="695"/>
      <c r="AD154" s="695"/>
      <c r="AE154" s="695"/>
      <c r="AF154" s="695"/>
      <c r="AG154" s="695"/>
      <c r="AH154" s="695"/>
      <c r="AI154" s="695"/>
      <c r="AJ154" s="695"/>
      <c r="AK154" s="695"/>
      <c r="AL154" s="695"/>
      <c r="AM154" s="695"/>
      <c r="AN154" s="695"/>
      <c r="AO154" s="695"/>
      <c r="AP154" s="695"/>
      <c r="AQ154" s="695"/>
      <c r="AR154" s="695"/>
      <c r="AS154" s="695"/>
      <c r="AT154" s="695"/>
      <c r="AU154" s="695"/>
      <c r="AV154" s="695"/>
      <c r="AW154" s="695"/>
      <c r="AX154" s="695"/>
      <c r="AY154" s="695"/>
      <c r="AZ154" s="695"/>
      <c r="BA154" s="695"/>
      <c r="BB154" s="695"/>
      <c r="BC154" s="695"/>
      <c r="BD154" s="695"/>
      <c r="BE154" s="695"/>
      <c r="BF154" s="695"/>
      <c r="BG154" s="695"/>
      <c r="BH154" s="695"/>
      <c r="BI154" s="695"/>
      <c r="BJ154" s="695"/>
      <c r="BK154" s="695"/>
      <c r="BL154" s="695"/>
      <c r="BM154" s="695"/>
      <c r="BN154" s="695"/>
      <c r="BO154" s="695"/>
      <c r="BP154" s="695"/>
      <c r="BQ154" s="695"/>
      <c r="BR154" s="695"/>
      <c r="BS154" s="695"/>
      <c r="BT154" s="695"/>
      <c r="BU154" s="695"/>
      <c r="BV154" s="695"/>
      <c r="BW154" s="695"/>
      <c r="BX154" s="695"/>
      <c r="BY154" s="695"/>
      <c r="BZ154" s="695"/>
      <c r="CA154" s="695"/>
      <c r="CB154" s="695"/>
      <c r="CC154" s="695"/>
      <c r="CD154" s="695"/>
      <c r="CE154" s="695"/>
      <c r="CF154" s="695"/>
      <c r="CG154" s="695"/>
      <c r="CH154" s="695"/>
      <c r="CI154" s="695"/>
      <c r="CJ154" s="695"/>
      <c r="CK154" s="695"/>
      <c r="CL154" s="695"/>
      <c r="CM154" s="695"/>
    </row>
    <row r="155" spans="2:91" ht="19.5" customHeight="1" thickBot="1" x14ac:dyDescent="0.2">
      <c r="B155" s="260"/>
      <c r="C155" s="260"/>
      <c r="D155" s="260"/>
      <c r="E155" s="260"/>
      <c r="F155" s="260"/>
      <c r="G155" s="260"/>
      <c r="H155" s="260"/>
      <c r="I155" s="260"/>
      <c r="J155" s="260"/>
      <c r="K155" s="260"/>
      <c r="L155" s="260"/>
      <c r="M155" s="260"/>
      <c r="N155" s="260"/>
      <c r="O155" s="260"/>
      <c r="P155" s="260"/>
      <c r="Q155" s="260"/>
      <c r="R155" s="260"/>
      <c r="S155" s="260"/>
      <c r="T155" s="260"/>
      <c r="U155" s="260"/>
      <c r="V155" s="260"/>
      <c r="W155" s="260"/>
      <c r="X155" s="260"/>
      <c r="Y155" s="260"/>
      <c r="Z155" s="260"/>
      <c r="AA155" s="260"/>
      <c r="AB155" s="260"/>
      <c r="AC155" s="260"/>
      <c r="AD155" s="260"/>
      <c r="AE155" s="260"/>
      <c r="AF155" s="260"/>
      <c r="AG155" s="260"/>
      <c r="AH155" s="260"/>
      <c r="AI155" s="260"/>
      <c r="AJ155" s="260"/>
      <c r="AK155" s="260"/>
      <c r="AL155" s="260"/>
      <c r="AM155" s="260"/>
      <c r="AN155" s="260"/>
      <c r="AO155" s="260"/>
      <c r="AP155" s="260"/>
      <c r="AQ155" s="260"/>
      <c r="AR155" s="260"/>
      <c r="AS155" s="260"/>
      <c r="AT155" s="260"/>
      <c r="AU155" s="260"/>
      <c r="AV155" s="260"/>
      <c r="AW155" s="260"/>
      <c r="AX155" s="260"/>
      <c r="AY155" s="260"/>
      <c r="AZ155" s="260"/>
      <c r="BA155" s="260"/>
      <c r="BB155" s="260"/>
      <c r="BC155" s="260"/>
      <c r="BD155" s="260"/>
      <c r="BE155" s="260"/>
      <c r="BF155" s="260"/>
      <c r="BG155" s="260"/>
      <c r="BH155" s="260"/>
      <c r="BI155" s="260"/>
      <c r="BJ155" s="260"/>
      <c r="BK155" s="260"/>
      <c r="BL155" s="260"/>
      <c r="BM155" s="260"/>
      <c r="BN155" s="260"/>
      <c r="BO155" s="260"/>
      <c r="BP155" s="260"/>
      <c r="BQ155" s="260"/>
      <c r="BR155" s="260"/>
      <c r="BS155" s="260"/>
      <c r="BT155" s="260"/>
      <c r="BU155" s="260"/>
      <c r="BV155" s="260"/>
      <c r="BW155" s="260"/>
      <c r="BX155" s="260"/>
      <c r="BY155" s="260"/>
      <c r="BZ155" s="260"/>
      <c r="CA155" s="260"/>
      <c r="CB155" s="260"/>
      <c r="CC155" s="260"/>
      <c r="CD155" s="260"/>
      <c r="CE155" s="260"/>
      <c r="CF155" s="260"/>
      <c r="CG155" s="260"/>
      <c r="CH155" s="260"/>
      <c r="CI155" s="260"/>
      <c r="CJ155" s="260"/>
      <c r="CK155" s="260"/>
      <c r="CL155" s="260"/>
      <c r="CM155" s="260"/>
    </row>
    <row r="156" spans="2:91" ht="19.5" customHeight="1" thickBot="1" x14ac:dyDescent="0.2">
      <c r="B156" s="260"/>
      <c r="C156" s="260"/>
      <c r="D156" s="664" t="s">
        <v>267</v>
      </c>
      <c r="E156" s="665"/>
      <c r="F156" s="666"/>
      <c r="G156" s="1097" t="s">
        <v>274</v>
      </c>
      <c r="H156" s="1098"/>
      <c r="I156" s="1098"/>
      <c r="J156" s="1098"/>
      <c r="K156" s="1098"/>
      <c r="L156" s="1098"/>
      <c r="M156" s="1098"/>
      <c r="N156" s="1098"/>
      <c r="O156" s="1098"/>
      <c r="P156" s="1098"/>
      <c r="Q156" s="1098"/>
      <c r="R156" s="1098"/>
      <c r="S156" s="1098"/>
      <c r="T156" s="1098"/>
      <c r="U156" s="1098"/>
      <c r="V156" s="1098"/>
      <c r="W156" s="1098"/>
      <c r="X156" s="1098"/>
      <c r="Y156" s="1098"/>
      <c r="Z156" s="1098"/>
      <c r="AA156" s="1098"/>
      <c r="AB156" s="1098"/>
      <c r="AC156" s="1098"/>
      <c r="AD156" s="1098"/>
      <c r="AE156" s="1098"/>
      <c r="AF156" s="260"/>
      <c r="AG156" s="260"/>
      <c r="AH156" s="260"/>
      <c r="AI156" s="260"/>
      <c r="AJ156" s="260"/>
      <c r="AK156" s="260"/>
      <c r="AL156" s="260"/>
      <c r="AM156" s="260"/>
      <c r="AN156" s="260"/>
      <c r="AO156" s="260"/>
      <c r="AP156" s="260"/>
      <c r="AQ156" s="260"/>
      <c r="AR156" s="260"/>
      <c r="AS156" s="260"/>
      <c r="AT156" s="260"/>
      <c r="AU156" s="260"/>
      <c r="AV156" s="260"/>
      <c r="AW156" s="260"/>
      <c r="AX156" s="260"/>
      <c r="AY156" s="260"/>
      <c r="AZ156" s="260"/>
      <c r="BA156" s="260"/>
      <c r="BB156" s="260"/>
      <c r="BC156" s="260"/>
      <c r="BD156" s="260"/>
      <c r="BE156" s="260"/>
      <c r="BF156" s="260"/>
      <c r="BG156" s="260"/>
      <c r="BH156" s="260"/>
      <c r="BI156" s="260"/>
      <c r="BJ156" s="260"/>
      <c r="BK156" s="260"/>
      <c r="BL156" s="260"/>
      <c r="BM156" s="260"/>
      <c r="BN156" s="260"/>
      <c r="BO156" s="260"/>
      <c r="BP156" s="260"/>
      <c r="BQ156" s="260"/>
      <c r="BR156" s="260"/>
      <c r="BS156" s="260"/>
      <c r="BT156" s="260"/>
      <c r="BU156" s="260"/>
      <c r="BV156" s="260"/>
      <c r="BW156" s="260"/>
      <c r="BX156" s="260"/>
      <c r="BY156" s="260"/>
      <c r="BZ156" s="260"/>
      <c r="CA156" s="260"/>
      <c r="CB156" s="260"/>
      <c r="CC156" s="260"/>
      <c r="CD156" s="260"/>
      <c r="CE156" s="260"/>
      <c r="CF156" s="260"/>
      <c r="CG156" s="260"/>
      <c r="CH156" s="260"/>
      <c r="CI156" s="260"/>
      <c r="CJ156" s="260"/>
      <c r="CK156" s="260"/>
      <c r="CL156" s="260"/>
      <c r="CM156" s="260"/>
    </row>
    <row r="157" spans="2:91" ht="6.75" customHeight="1" x14ac:dyDescent="0.15"/>
  </sheetData>
  <mergeCells count="199">
    <mergeCell ref="G156:AE156"/>
    <mergeCell ref="DN18:EH21"/>
    <mergeCell ref="BE115:BE117"/>
    <mergeCell ref="CJ99:CK101"/>
    <mergeCell ref="CL99:CU101"/>
    <mergeCell ref="B73:BS84"/>
    <mergeCell ref="BT73:CN77"/>
    <mergeCell ref="CC78:CC84"/>
    <mergeCell ref="B27:O29"/>
    <mergeCell ref="B30:Z32"/>
    <mergeCell ref="AA30:AD32"/>
    <mergeCell ref="AE30:AF36"/>
    <mergeCell ref="AG30:AN32"/>
    <mergeCell ref="AO30:AU36"/>
    <mergeCell ref="AV30:BB36"/>
    <mergeCell ref="B33:Z36"/>
    <mergeCell ref="AA33:AD36"/>
    <mergeCell ref="AG33:AH36"/>
    <mergeCell ref="AI33:AJ36"/>
    <mergeCell ref="AK33:AL36"/>
    <mergeCell ref="AM33:AN36"/>
    <mergeCell ref="B37:Z39"/>
    <mergeCell ref="AA37:AD44"/>
    <mergeCell ref="B40:Z44"/>
    <mergeCell ref="CI14:CY16"/>
    <mergeCell ref="CO30:DI32"/>
    <mergeCell ref="BD2:BM8"/>
    <mergeCell ref="BQ3:CM7"/>
    <mergeCell ref="CA13:CD29"/>
    <mergeCell ref="CF14:CG16"/>
    <mergeCell ref="CE49:CN57"/>
    <mergeCell ref="CE70:CE72"/>
    <mergeCell ref="BT58:CD60"/>
    <mergeCell ref="CE58:CE60"/>
    <mergeCell ref="CF58:CN60"/>
    <mergeCell ref="CF70:CN72"/>
    <mergeCell ref="CE23:DI29"/>
    <mergeCell ref="BC30:BS36"/>
    <mergeCell ref="BT61:CD69"/>
    <mergeCell ref="BT70:CD72"/>
    <mergeCell ref="BT49:CD57"/>
    <mergeCell ref="BE58:BS60"/>
    <mergeCell ref="BC37:BD39"/>
    <mergeCell ref="BE37:BS39"/>
    <mergeCell ref="BT37:CD45"/>
    <mergeCell ref="CE37:CN45"/>
    <mergeCell ref="BT30:CD36"/>
    <mergeCell ref="CE30:CN36"/>
    <mergeCell ref="AW6:AW8"/>
    <mergeCell ref="AX6:BC8"/>
    <mergeCell ref="B11:AB12"/>
    <mergeCell ref="B13:E21"/>
    <mergeCell ref="T13:AB15"/>
    <mergeCell ref="AC13:AU15"/>
    <mergeCell ref="AJ2:AV8"/>
    <mergeCell ref="AW2:AW4"/>
    <mergeCell ref="AX2:BC4"/>
    <mergeCell ref="AV13:BA18"/>
    <mergeCell ref="BB13:BY18"/>
    <mergeCell ref="T16:AB21"/>
    <mergeCell ref="AC16:AU21"/>
    <mergeCell ref="F13:S21"/>
    <mergeCell ref="BC40:BS45"/>
    <mergeCell ref="AE37:AF48"/>
    <mergeCell ref="AG37:AH48"/>
    <mergeCell ref="AI37:AJ48"/>
    <mergeCell ref="AK37:AL48"/>
    <mergeCell ref="AM37:AN48"/>
    <mergeCell ref="AO37:AU48"/>
    <mergeCell ref="AV37:BB45"/>
    <mergeCell ref="BE46:BS48"/>
    <mergeCell ref="BT46:CD48"/>
    <mergeCell ref="CE46:CE48"/>
    <mergeCell ref="CF46:CN48"/>
    <mergeCell ref="T46:Y47"/>
    <mergeCell ref="AV46:BB48"/>
    <mergeCell ref="B45:I48"/>
    <mergeCell ref="J45:J48"/>
    <mergeCell ref="B57:I60"/>
    <mergeCell ref="J57:J60"/>
    <mergeCell ref="AA57:AB60"/>
    <mergeCell ref="AC57:AD60"/>
    <mergeCell ref="AE49:AF60"/>
    <mergeCell ref="AG49:AH60"/>
    <mergeCell ref="AV58:BB60"/>
    <mergeCell ref="AO49:AU60"/>
    <mergeCell ref="AV49:BB57"/>
    <mergeCell ref="S46:S47"/>
    <mergeCell ref="AA45:AB48"/>
    <mergeCell ref="AC45:AD48"/>
    <mergeCell ref="K46:K47"/>
    <mergeCell ref="L46:Q47"/>
    <mergeCell ref="K58:K59"/>
    <mergeCell ref="L58:Q59"/>
    <mergeCell ref="S58:S59"/>
    <mergeCell ref="T58:Y59"/>
    <mergeCell ref="AI49:AJ60"/>
    <mergeCell ref="AK49:AL60"/>
    <mergeCell ref="AM49:AN60"/>
    <mergeCell ref="B49:Z51"/>
    <mergeCell ref="B52:Z56"/>
    <mergeCell ref="B64:Z68"/>
    <mergeCell ref="BC64:BS69"/>
    <mergeCell ref="B69:I72"/>
    <mergeCell ref="J69:J72"/>
    <mergeCell ref="AA69:AB72"/>
    <mergeCell ref="AC69:AD72"/>
    <mergeCell ref="K70:K71"/>
    <mergeCell ref="L70:Q71"/>
    <mergeCell ref="S70:S71"/>
    <mergeCell ref="T70:Y71"/>
    <mergeCell ref="AO61:AU72"/>
    <mergeCell ref="AV61:BB69"/>
    <mergeCell ref="BC61:BD63"/>
    <mergeCell ref="BE61:BS63"/>
    <mergeCell ref="AA49:AD56"/>
    <mergeCell ref="BC52:BS57"/>
    <mergeCell ref="BC49:BD51"/>
    <mergeCell ref="BE49:BS51"/>
    <mergeCell ref="BU85:DI87"/>
    <mergeCell ref="I87:Z87"/>
    <mergeCell ref="BT78:BW78"/>
    <mergeCell ref="BT79:CB84"/>
    <mergeCell ref="CD78:CF78"/>
    <mergeCell ref="CD79:CN84"/>
    <mergeCell ref="CE61:CN69"/>
    <mergeCell ref="AI61:AJ72"/>
    <mergeCell ref="AK61:AL72"/>
    <mergeCell ref="AM61:AN72"/>
    <mergeCell ref="AV70:BB72"/>
    <mergeCell ref="BE70:BS72"/>
    <mergeCell ref="B61:Z63"/>
    <mergeCell ref="AA61:AD68"/>
    <mergeCell ref="AE61:AF72"/>
    <mergeCell ref="AG61:AH72"/>
    <mergeCell ref="B85:H87"/>
    <mergeCell ref="I85:Z86"/>
    <mergeCell ref="AA85:AT87"/>
    <mergeCell ref="B88:H101"/>
    <mergeCell ref="I88:Z117"/>
    <mergeCell ref="AD88:BS97"/>
    <mergeCell ref="AA99:AT101"/>
    <mergeCell ref="B102:H117"/>
    <mergeCell ref="AU102:AV104"/>
    <mergeCell ref="AW102:BF104"/>
    <mergeCell ref="CI102:DH108"/>
    <mergeCell ref="CA103:CF109"/>
    <mergeCell ref="AB105:AP107"/>
    <mergeCell ref="AT105:AV109"/>
    <mergeCell ref="AO108:AR110"/>
    <mergeCell ref="CI109:DH113"/>
    <mergeCell ref="AT110:AV114"/>
    <mergeCell ref="AB88:AC89"/>
    <mergeCell ref="BV88:BW89"/>
    <mergeCell ref="AW105:BS109"/>
    <mergeCell ref="BY99:CI101"/>
    <mergeCell ref="CT114:CX116"/>
    <mergeCell ref="B130:CM131"/>
    <mergeCell ref="CS114:CS116"/>
    <mergeCell ref="CY114:CY116"/>
    <mergeCell ref="CZ114:DD116"/>
    <mergeCell ref="DE114:DE116"/>
    <mergeCell ref="AT115:AX117"/>
    <mergeCell ref="AY115:AY117"/>
    <mergeCell ref="CA110:CF114"/>
    <mergeCell ref="AO111:AR113"/>
    <mergeCell ref="CI114:CM116"/>
    <mergeCell ref="CN114:CN116"/>
    <mergeCell ref="CO114:CR116"/>
    <mergeCell ref="BJ115:BJ117"/>
    <mergeCell ref="BK115:BO117"/>
    <mergeCell ref="BP115:BP117"/>
    <mergeCell ref="AW110:BS114"/>
    <mergeCell ref="BF115:BI117"/>
    <mergeCell ref="AZ115:BD117"/>
    <mergeCell ref="D156:F156"/>
    <mergeCell ref="CI19:CY21"/>
    <mergeCell ref="CF19:CG21"/>
    <mergeCell ref="AV19:BA21"/>
    <mergeCell ref="BB19:BY21"/>
    <mergeCell ref="BX88:DH97"/>
    <mergeCell ref="B150:CL151"/>
    <mergeCell ref="B152:CM154"/>
    <mergeCell ref="E144:AI145"/>
    <mergeCell ref="AJ144:BP145"/>
    <mergeCell ref="E146:AI147"/>
    <mergeCell ref="AJ146:BP147"/>
    <mergeCell ref="E148:AI149"/>
    <mergeCell ref="AJ148:BP149"/>
    <mergeCell ref="B132:CM138"/>
    <mergeCell ref="E139:AI139"/>
    <mergeCell ref="AJ139:BP139"/>
    <mergeCell ref="E140:AI141"/>
    <mergeCell ref="AJ140:BP141"/>
    <mergeCell ref="E142:AI143"/>
    <mergeCell ref="AJ142:BP143"/>
    <mergeCell ref="B121:BV121"/>
    <mergeCell ref="CO122:ED130"/>
    <mergeCell ref="B129:CM129"/>
  </mergeCells>
  <phoneticPr fontId="4"/>
  <conditionalFormatting sqref="B37:Z44 AA37:AD48 AE37:AU48 AV37 BE37 BC40 BT37 BT46 B49:Z56 AA49:AU60 AV49 BE49 BC52 BT49 BT58 B61:Z68 AA61:AU72 AV61 BE61 BC64 BT61 BT70">
    <cfRule type="expression" dxfId="85" priority="56">
      <formula>$AW$6="✓"</formula>
    </cfRule>
  </conditionalFormatting>
  <conditionalFormatting sqref="K45">
    <cfRule type="expression" dxfId="84" priority="48">
      <formula>$I$15&lt;&gt;""</formula>
    </cfRule>
  </conditionalFormatting>
  <conditionalFormatting sqref="K57">
    <cfRule type="expression" dxfId="83" priority="23">
      <formula>$I$15&lt;&gt;""</formula>
    </cfRule>
  </conditionalFormatting>
  <conditionalFormatting sqref="K69">
    <cfRule type="expression" dxfId="82" priority="22">
      <formula>$I$15&lt;&gt;""</formula>
    </cfRule>
  </conditionalFormatting>
  <conditionalFormatting sqref="AA49 AA57:AD59 AA69:AD71 AE49 AE61 BT37 BT49">
    <cfRule type="expression" dxfId="81" priority="20">
      <formula>$I$15&lt;&gt;""</formula>
    </cfRule>
    <cfRule type="expression" dxfId="80" priority="21">
      <formula>$AK$10="✓"</formula>
    </cfRule>
  </conditionalFormatting>
  <conditionalFormatting sqref="AA45:AB47">
    <cfRule type="expression" dxfId="79" priority="53">
      <formula>$I$15&lt;&gt;""</formula>
    </cfRule>
  </conditionalFormatting>
  <conditionalFormatting sqref="AA45:AD47">
    <cfRule type="expression" dxfId="78" priority="54">
      <formula>$AK$10="✓"</formula>
    </cfRule>
  </conditionalFormatting>
  <conditionalFormatting sqref="AE37">
    <cfRule type="expression" dxfId="77" priority="28">
      <formula>$I$15&lt;&gt;""</formula>
    </cfRule>
  </conditionalFormatting>
  <conditionalFormatting sqref="AE118:AN120 AX118:BC120 AE122:AN125 AX122:BC125">
    <cfRule type="expression" dxfId="76" priority="60">
      <formula>#REF!="✓"</formula>
    </cfRule>
  </conditionalFormatting>
  <conditionalFormatting sqref="AG60:AU67">
    <cfRule type="expression" dxfId="75" priority="37">
      <formula>$I$15&lt;&gt;""</formula>
    </cfRule>
  </conditionalFormatting>
  <conditionalFormatting sqref="AV49:AW49">
    <cfRule type="expression" dxfId="74" priority="51">
      <formula>$I$15&lt;&gt;""</formula>
    </cfRule>
  </conditionalFormatting>
  <conditionalFormatting sqref="AV49:AW49">
    <cfRule type="expression" dxfId="73" priority="52">
      <formula>$AK$10="✓"</formula>
    </cfRule>
  </conditionalFormatting>
  <conditionalFormatting sqref="AV61:AW61">
    <cfRule type="expression" dxfId="72" priority="38">
      <formula>$AK$10="✓"</formula>
    </cfRule>
  </conditionalFormatting>
  <conditionalFormatting sqref="AW2">
    <cfRule type="expression" dxfId="71" priority="44">
      <formula>$I$15&lt;&gt;""</formula>
    </cfRule>
  </conditionalFormatting>
  <conditionalFormatting sqref="AW102">
    <cfRule type="expression" dxfId="70" priority="41">
      <formula>$I$15&lt;&gt;""</formula>
    </cfRule>
  </conditionalFormatting>
  <conditionalFormatting sqref="BC46">
    <cfRule type="expression" dxfId="69" priority="40">
      <formula>$I$15&lt;&gt;""</formula>
    </cfRule>
  </conditionalFormatting>
  <conditionalFormatting sqref="BC58">
    <cfRule type="expression" dxfId="68" priority="25">
      <formula>$I$15&lt;&gt;""</formula>
    </cfRule>
  </conditionalFormatting>
  <conditionalFormatting sqref="BC70">
    <cfRule type="expression" dxfId="67" priority="24">
      <formula>$I$15&lt;&gt;""</formula>
    </cfRule>
  </conditionalFormatting>
  <conditionalFormatting sqref="BE37">
    <cfRule type="expression" dxfId="66" priority="30">
      <formula>$AK$10="✓"</formula>
    </cfRule>
  </conditionalFormatting>
  <conditionalFormatting sqref="BE61">
    <cfRule type="expression" dxfId="65" priority="39">
      <formula>$AK$10="✓"</formula>
    </cfRule>
  </conditionalFormatting>
  <conditionalFormatting sqref="BT46 BT58">
    <cfRule type="expression" dxfId="64" priority="45">
      <formula>$AK$10="✓"</formula>
    </cfRule>
    <cfRule type="expression" dxfId="63" priority="46">
      <formula>$I$15&lt;&gt;""</formula>
    </cfRule>
    <cfRule type="expression" dxfId="62" priority="47">
      <formula>$I$15&lt;&gt;""</formula>
    </cfRule>
  </conditionalFormatting>
  <conditionalFormatting sqref="BT61">
    <cfRule type="expression" dxfId="61" priority="33">
      <formula>$I$15&lt;&gt;""</formula>
    </cfRule>
  </conditionalFormatting>
  <conditionalFormatting sqref="BT61">
    <cfRule type="expression" dxfId="60" priority="34">
      <formula>$AK$10="✓"</formula>
    </cfRule>
  </conditionalFormatting>
  <conditionalFormatting sqref="BT70">
    <cfRule type="expression" dxfId="59" priority="31">
      <formula>$AK$10="✓"</formula>
    </cfRule>
    <cfRule type="expression" dxfId="58" priority="32">
      <formula>$I$15&lt;&gt;""</formula>
    </cfRule>
  </conditionalFormatting>
  <conditionalFormatting sqref="CL99">
    <cfRule type="expression" dxfId="57" priority="9">
      <formula>$I$15&lt;&gt;""</formula>
    </cfRule>
  </conditionalFormatting>
  <conditionalFormatting sqref="CO114">
    <cfRule type="expression" dxfId="56" priority="15">
      <formula>$I$15&lt;&gt;""</formula>
    </cfRule>
  </conditionalFormatting>
  <conditionalFormatting sqref="BE49">
    <cfRule type="expression" dxfId="55" priority="8">
      <formula>$AK$10="✓"</formula>
    </cfRule>
  </conditionalFormatting>
  <conditionalFormatting sqref="BC52">
    <cfRule type="expression" dxfId="54" priority="6">
      <formula>$I$15&lt;&gt;""</formula>
    </cfRule>
  </conditionalFormatting>
  <conditionalFormatting sqref="BC52">
    <cfRule type="expression" dxfId="53" priority="7">
      <formula>$AK$10="✓"</formula>
    </cfRule>
  </conditionalFormatting>
  <conditionalFormatting sqref="BC64">
    <cfRule type="expression" dxfId="52" priority="4">
      <formula>$I$15&lt;&gt;""</formula>
    </cfRule>
  </conditionalFormatting>
  <conditionalFormatting sqref="BC64">
    <cfRule type="expression" dxfId="51" priority="5">
      <formula>$AK$10="✓"</formula>
    </cfRule>
  </conditionalFormatting>
  <conditionalFormatting sqref="BE61">
    <cfRule type="expression" dxfId="50" priority="3">
      <formula>$AK$10="✓"</formula>
    </cfRule>
  </conditionalFormatting>
  <conditionalFormatting sqref="BE61">
    <cfRule type="expression" dxfId="49" priority="2">
      <formula>$AK$10="✓"</formula>
    </cfRule>
  </conditionalFormatting>
  <conditionalFormatting sqref="F13 AW2 AW6 AC13 AC16 BB13:BY21 CF14 CF19 B37:Z44 AV37 BE37 BC40 BT37 BT46 K46 S46 BD47 B49:Z56 AV49 BE49 BC52 BT49 BT58 K58 S58 BD59 B61:Z68 AA37:AU72 AV61 BE61 BC64 BT61 BT70 K70 S70 BD71 BT79 CD79 AB88 BV88 AB105 AW102:BS114 AZ115 BF115 BK115 BY99 CL99 CI102:DH113 CO114 CT114 CZ114">
    <cfRule type="expression" dxfId="48" priority="1">
      <formula>$F$13&lt;&gt;""</formula>
    </cfRule>
  </conditionalFormatting>
  <conditionalFormatting sqref="CB116:CH116">
    <cfRule type="expression" dxfId="47" priority="83">
      <formula>$F$13&lt;&gt;""</formula>
    </cfRule>
    <cfRule type="expression" dxfId="46" priority="84">
      <formula>#REF!="✓"</formula>
    </cfRule>
  </conditionalFormatting>
  <conditionalFormatting sqref="CB119:CK125">
    <cfRule type="expression" dxfId="45" priority="85">
      <formula>#REF!="✓"</formula>
    </cfRule>
    <cfRule type="expression" dxfId="44" priority="86">
      <formula>$F$13&lt;&gt;""</formula>
    </cfRule>
  </conditionalFormatting>
  <dataValidations count="16">
    <dataValidation imeMode="fullKatakana" allowBlank="1" showErrorMessage="1" sqref="AC13:AU15" xr:uid="{FEAC9064-66AC-4982-BE80-ADAA74926A6B}"/>
    <dataValidation type="list" allowBlank="1" showInputMessage="1" showErrorMessage="1" promptTitle="▼をクリックして" prompt="普通認定に該当する場合は✓を入れてください。" sqref="CF14:CG16" xr:uid="{5CA285D5-E5F6-4CD0-BE39-FF55DA28AF39}">
      <formula1>"✓"</formula1>
    </dataValidation>
    <dataValidation imeMode="fullKatakana" allowBlank="1" showInputMessage="1" showErrorMessage="1" sqref="B49:Z51 B61:Z63 B37:Z39" xr:uid="{6EDC85B0-F722-4036-9119-B7D4D38EEB8B}"/>
    <dataValidation imeMode="hiragana" allowBlank="1" showInputMessage="1" showErrorMessage="1" sqref="BL122:BW125 BC70 AA37 B40 AO60:AU67 BC40 AO37 AW105 B52 BT46 AO49:AU55 BB13:BY18 BT58 BC64 AA49 BC46 BC48:BD48 AO72:AU72 BC58 BC60:BD60 BT70 B64 BC52 AA61 BT61 BC72:BD72 AC16:AU21 BS119:BW120 BL118:BR120 AX118:BC120 AX122:BC125 BX119:CA125 BT105:BU109" xr:uid="{F99088F0-035B-4F6D-866D-D9F11DD91AF4}"/>
    <dataValidation type="list" allowBlank="1" showInputMessage="1" showErrorMessage="1" promptTitle="▼をクリックして" prompt="該当する場合は✓を選択してください。_x000a_✓をはずしたいときは、空白を選択してください。" sqref="BD47 AW6 BD71 AW2:AW4 BD59 AB90:AC90 AB88 BV88 BV90:BW91" xr:uid="{65C4B968-D090-4E46-A0DD-7681208CC19A}">
      <formula1>"✓,　"</formula1>
    </dataValidation>
    <dataValidation imeMode="halfAlpha" allowBlank="1" showInputMessage="1" showErrorMessage="1" sqref="AO30:AO32 AA30 CL99:CU101 AJ126:AM126 AO126:AS126 AE126:AH126 CO114 CT114 BC49 BB19 AJ56:AM59 AJ108:AL108 AE108:AG108 AZ115 AG68:AH71 AW102:BF104 BE49:BS51 BC61 AG56:AH59 AJ68:AM71 BE37:BS39 BC37 BE61:BS63 F13" xr:uid="{39A4A844-3F97-487B-96CB-4EAB48ED14D6}"/>
    <dataValidation type="whole" imeMode="halfAlpha" allowBlank="1" showInputMessage="1" showErrorMessage="1" errorTitle="入力誤り" error="入力した日が誤っています。_x000a_[キャンセル]をクリックして再入力してください。" sqref="BH99:BK104 AM37 AM60:AN67 BH85:BK87 AM72:AN72 AM122:AN125 AM118:AN120 AM49:AN55" xr:uid="{680B81A5-EFC1-410A-90BC-3232B8D58060}">
      <formula1>1</formula1>
      <formula2>31</formula2>
    </dataValidation>
    <dataValidation type="whole" imeMode="halfAlpha" allowBlank="1" showInputMessage="1" showErrorMessage="1" errorTitle="入力誤り" error="入力した月が誤っています。_x000a_[キャンセル]をクリックして再入力してください。" sqref="AK37 AK60:AL67 AK72:AL72 CH116 BF85:BG87 BG99:BG104 BF99:BF101 AK122:AL125 AK118:AL120 AK49:AL55" xr:uid="{8F5820A9-1DEA-474A-96A5-1C544880CA34}">
      <formula1>1</formula1>
      <formula2>12</formula2>
    </dataValidation>
    <dataValidation type="whole" imeMode="halfAlpha" operator="equal" allowBlank="1" showInputMessage="1" showErrorMessage="1" errorTitle="入力誤り" error="入力した値が誤っています。_x000a_[キャンセル]をクリックして再入力してください。_x000a_有（申請中を含む。）⇒1を入力_x000a_無⇒空白（入力不要）" sqref="BL85:BM87 BL99:BM104" xr:uid="{1F5509C4-7BF2-4353-9241-B548EDDD2994}">
      <formula1>1</formula1>
    </dataValidation>
    <dataValidation type="whole" imeMode="halfAlpha" allowBlank="1" showInputMessage="1" showErrorMessage="1" errorTitle="入力誤り" error="入力した値が誤っています。_x000a_[キャンセル]をクリックして再入力してください。_x000a_昭和⇒3を入力_x000a_平成⇒4を入力" sqref="AG37 AG60:AH67 AG72:AH72 CD116:CE116 AG122:AH125 AG118:AH120 AG49:AH55" xr:uid="{42D3DEED-1AEC-48AE-ACF7-F5F209C58FD0}">
      <formula1>3</formula1>
      <formula2>5</formula2>
    </dataValidation>
    <dataValidation imeMode="halfAlpha" allowBlank="1" showInputMessage="1" sqref="AI37 AI60:AJ67 AI72:AJ72 BD85:BE87 CF116:CG116 BD99:BE101 AI122:AJ125 AI118:AJ120 AI49:AJ55" xr:uid="{1A46A6B7-DD32-43D4-AB8F-A4C4292669DA}"/>
    <dataValidation type="whole" imeMode="halfAlpha" allowBlank="1" showInputMessage="1" showErrorMessage="1" errorTitle="入力誤り" error="入力した値が誤っています。_x000a_[キャンセル]をクリックして再入力してください。_x000a_男性⇒1を入力_x000a_女性⇒2を入力" sqref="AE37 AE118:AF120 AE49 CB116:CC116 AE122:AF125 AE61" xr:uid="{5419F232-B3F0-4F89-935C-38DF6338155D}">
      <formula1>1</formula1>
      <formula2>2</formula2>
    </dataValidation>
    <dataValidation allowBlank="1" showErrorMessage="1" sqref="M6:M8" xr:uid="{3CC797C3-6CDA-40E5-881D-E74BD62ADC6D}"/>
    <dataValidation type="list" allowBlank="1" showInputMessage="1" showErrorMessage="1" promptTitle="▼をクリックして" prompt="資格確認書の発行が必要な場合はチェックをしてください。" sqref="S46:S47 S58:S59 S70:S71" xr:uid="{343DB581-A152-497B-A6EA-1AFFB696CEAA}">
      <formula1>"✓"</formula1>
    </dataValidation>
    <dataValidation type="list" allowBlank="1" showInputMessage="1" showErrorMessage="1" promptTitle="▼をクリックして" prompt="別紙（整理番号７）の添付を確認後，チェックをしてください。" sqref="K46:K47 K58:K59 K70:K71" xr:uid="{9E787F5A-74E2-40CB-9039-329D5AF8CF9E}">
      <formula1>"✓"</formula1>
    </dataValidation>
    <dataValidation type="list" allowBlank="1" showInputMessage="1" showErrorMessage="1" promptTitle="▼をクリックして" prompt="特別認定に該当する場合は✓を入れてください。" sqref="CF19:CG21" xr:uid="{E6E91ECA-050D-4382-87A3-078ADDE24377}">
      <formula1>"✓"</formula1>
    </dataValidation>
  </dataValidations>
  <pageMargins left="0.70866141732283472" right="0.70866141732283472" top="0.74803149606299213" bottom="0.74803149606299213" header="0.31496062992125984" footer="0.31496062992125984"/>
  <pageSetup paperSize="9" scale="56" fitToHeight="0" orientation="landscape" r:id="rId1"/>
  <headerFooter>
    <oddFooter>&amp;RR8.4改定〔整理番号10〕</oddFooter>
  </headerFooter>
  <rowBreaks count="1" manualBreakCount="1">
    <brk id="121" max="112"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7455C9-E794-4963-83B6-CC8B315099A7}">
  <sheetPr>
    <tabColor rgb="FFFFC000"/>
  </sheetPr>
  <dimension ref="A1:ED133"/>
  <sheetViews>
    <sheetView topLeftCell="A70" zoomScaleNormal="100" zoomScaleSheetLayoutView="82" workbookViewId="0">
      <selection activeCell="BY103" sqref="BY103:CH105"/>
    </sheetView>
  </sheetViews>
  <sheetFormatPr defaultColWidth="1.625" defaultRowHeight="11.25" x14ac:dyDescent="0.15"/>
  <cols>
    <col min="1" max="1" width="1.625" style="1" customWidth="1"/>
    <col min="2" max="26" width="2.125" style="1" customWidth="1"/>
    <col min="27" max="40" width="2.625" style="1" customWidth="1"/>
    <col min="41" max="47" width="1.625" style="1"/>
    <col min="48" max="48" width="1.125" style="1" customWidth="1"/>
    <col min="49" max="49" width="2.625" style="1" customWidth="1"/>
    <col min="50" max="54" width="1.125" style="1" customWidth="1"/>
    <col min="55" max="71" width="2.125" style="1" customWidth="1"/>
    <col min="72" max="79" width="1.625" style="1" customWidth="1"/>
    <col min="80" max="82" width="2.625" style="1" customWidth="1"/>
    <col min="83" max="87" width="1.625" style="1" customWidth="1"/>
    <col min="88" max="91" width="2.625" style="1" customWidth="1"/>
    <col min="92" max="92" width="1.625" style="1" customWidth="1"/>
    <col min="93" max="16384" width="1.625" style="1"/>
  </cols>
  <sheetData>
    <row r="1" spans="2:113" ht="12" thickBot="1" x14ac:dyDescent="0.2"/>
    <row r="2" spans="2:113" ht="11.25" customHeight="1" thickTop="1" thickBot="1" x14ac:dyDescent="0.2">
      <c r="B2" s="41" t="s">
        <v>107</v>
      </c>
      <c r="P2" s="1180" t="s">
        <v>271</v>
      </c>
      <c r="Q2" s="1181"/>
      <c r="R2" s="1181"/>
      <c r="S2" s="1181"/>
      <c r="T2" s="1181"/>
      <c r="U2" s="1181"/>
      <c r="V2" s="1181"/>
      <c r="W2" s="1181"/>
      <c r="X2" s="1181"/>
      <c r="Y2" s="1181"/>
      <c r="Z2" s="1181"/>
      <c r="AA2" s="1182"/>
      <c r="AJ2" s="972" t="s">
        <v>51</v>
      </c>
      <c r="AK2" s="972"/>
      <c r="AL2" s="972"/>
      <c r="AM2" s="972"/>
      <c r="AN2" s="972"/>
      <c r="AO2" s="972"/>
      <c r="AP2" s="972"/>
      <c r="AQ2" s="972"/>
      <c r="AR2" s="972"/>
      <c r="AS2" s="972"/>
      <c r="AT2" s="972"/>
      <c r="AU2" s="972"/>
      <c r="AV2" s="972"/>
      <c r="AW2" s="1505" t="s">
        <v>118</v>
      </c>
      <c r="AX2" s="942" t="s">
        <v>48</v>
      </c>
      <c r="AY2" s="943"/>
      <c r="AZ2" s="943"/>
      <c r="BA2" s="943"/>
      <c r="BB2" s="943"/>
      <c r="BC2" s="943"/>
      <c r="BD2" s="1023" t="s">
        <v>50</v>
      </c>
      <c r="BE2" s="1023"/>
      <c r="BF2" s="1023"/>
      <c r="BG2" s="1023"/>
      <c r="BH2" s="1023"/>
      <c r="BI2" s="1023"/>
      <c r="BJ2" s="1023"/>
      <c r="BK2" s="1023"/>
      <c r="BL2" s="1023"/>
      <c r="BM2" s="1023"/>
    </row>
    <row r="3" spans="2:113" ht="4.5" customHeight="1" x14ac:dyDescent="0.15">
      <c r="P3" s="1183"/>
      <c r="Q3" s="1184"/>
      <c r="R3" s="1184"/>
      <c r="S3" s="1184"/>
      <c r="T3" s="1184"/>
      <c r="U3" s="1184"/>
      <c r="V3" s="1184"/>
      <c r="W3" s="1184"/>
      <c r="X3" s="1184"/>
      <c r="Y3" s="1184"/>
      <c r="Z3" s="1184"/>
      <c r="AA3" s="1185"/>
      <c r="AJ3" s="972"/>
      <c r="AK3" s="972"/>
      <c r="AL3" s="972"/>
      <c r="AM3" s="972"/>
      <c r="AN3" s="972"/>
      <c r="AO3" s="972"/>
      <c r="AP3" s="972"/>
      <c r="AQ3" s="972"/>
      <c r="AR3" s="972"/>
      <c r="AS3" s="972"/>
      <c r="AT3" s="972"/>
      <c r="AU3" s="972"/>
      <c r="AV3" s="972"/>
      <c r="AW3" s="1506"/>
      <c r="AX3" s="942"/>
      <c r="AY3" s="943"/>
      <c r="AZ3" s="943"/>
      <c r="BA3" s="943"/>
      <c r="BB3" s="943"/>
      <c r="BC3" s="943"/>
      <c r="BD3" s="1023"/>
      <c r="BE3" s="1023"/>
      <c r="BF3" s="1023"/>
      <c r="BG3" s="1023"/>
      <c r="BH3" s="1023"/>
      <c r="BI3" s="1023"/>
      <c r="BJ3" s="1023"/>
      <c r="BK3" s="1023"/>
      <c r="BL3" s="1023"/>
      <c r="BM3" s="1023"/>
      <c r="BQ3" s="1496" t="s">
        <v>94</v>
      </c>
      <c r="BR3" s="1497"/>
      <c r="BS3" s="1497"/>
      <c r="BT3" s="1497"/>
      <c r="BU3" s="1497"/>
      <c r="BV3" s="1497"/>
      <c r="BW3" s="1497"/>
      <c r="BX3" s="1497"/>
      <c r="BY3" s="1497"/>
      <c r="BZ3" s="1497"/>
      <c r="CA3" s="1497"/>
      <c r="CB3" s="1497"/>
      <c r="CC3" s="1497"/>
      <c r="CD3" s="1497"/>
      <c r="CE3" s="1497"/>
      <c r="CF3" s="1497"/>
      <c r="CG3" s="1497"/>
      <c r="CH3" s="1497"/>
      <c r="CI3" s="1497"/>
      <c r="CJ3" s="1497"/>
      <c r="CK3" s="1497"/>
      <c r="CL3" s="1497"/>
      <c r="CM3" s="1498"/>
    </row>
    <row r="4" spans="2:113" ht="5.0999999999999996" customHeight="1" x14ac:dyDescent="0.15">
      <c r="P4" s="1183"/>
      <c r="Q4" s="1184"/>
      <c r="R4" s="1184"/>
      <c r="S4" s="1184"/>
      <c r="T4" s="1184"/>
      <c r="U4" s="1184"/>
      <c r="V4" s="1184"/>
      <c r="W4" s="1184"/>
      <c r="X4" s="1184"/>
      <c r="Y4" s="1184"/>
      <c r="Z4" s="1184"/>
      <c r="AA4" s="1185"/>
      <c r="AJ4" s="972"/>
      <c r="AK4" s="972"/>
      <c r="AL4" s="972"/>
      <c r="AM4" s="972"/>
      <c r="AN4" s="972"/>
      <c r="AO4" s="972"/>
      <c r="AP4" s="972"/>
      <c r="AQ4" s="972"/>
      <c r="AR4" s="972"/>
      <c r="AS4" s="972"/>
      <c r="AT4" s="972"/>
      <c r="AU4" s="972"/>
      <c r="AV4" s="972"/>
      <c r="AW4" s="1507"/>
      <c r="AX4" s="942"/>
      <c r="AY4" s="943"/>
      <c r="AZ4" s="943"/>
      <c r="BA4" s="943"/>
      <c r="BB4" s="943"/>
      <c r="BC4" s="943"/>
      <c r="BD4" s="1023"/>
      <c r="BE4" s="1023"/>
      <c r="BF4" s="1023"/>
      <c r="BG4" s="1023"/>
      <c r="BH4" s="1023"/>
      <c r="BI4" s="1023"/>
      <c r="BJ4" s="1023"/>
      <c r="BK4" s="1023"/>
      <c r="BL4" s="1023"/>
      <c r="BM4" s="1023"/>
      <c r="BQ4" s="1499"/>
      <c r="BR4" s="1500"/>
      <c r="BS4" s="1500"/>
      <c r="BT4" s="1500"/>
      <c r="BU4" s="1500"/>
      <c r="BV4" s="1500"/>
      <c r="BW4" s="1500"/>
      <c r="BX4" s="1500"/>
      <c r="BY4" s="1500"/>
      <c r="BZ4" s="1500"/>
      <c r="CA4" s="1500"/>
      <c r="CB4" s="1500"/>
      <c r="CC4" s="1500"/>
      <c r="CD4" s="1500"/>
      <c r="CE4" s="1500"/>
      <c r="CF4" s="1500"/>
      <c r="CG4" s="1500"/>
      <c r="CH4" s="1500"/>
      <c r="CI4" s="1500"/>
      <c r="CJ4" s="1500"/>
      <c r="CK4" s="1500"/>
      <c r="CL4" s="1500"/>
      <c r="CM4" s="1501"/>
      <c r="CN4" s="113"/>
    </row>
    <row r="5" spans="2:113" ht="4.5" customHeight="1" x14ac:dyDescent="0.15">
      <c r="N5" s="3"/>
      <c r="O5" s="3"/>
      <c r="P5" s="1183"/>
      <c r="Q5" s="1184"/>
      <c r="R5" s="1184"/>
      <c r="S5" s="1184"/>
      <c r="T5" s="1184"/>
      <c r="U5" s="1184"/>
      <c r="V5" s="1184"/>
      <c r="W5" s="1184"/>
      <c r="X5" s="1184"/>
      <c r="Y5" s="1184"/>
      <c r="Z5" s="1184"/>
      <c r="AA5" s="1185"/>
      <c r="AB5" s="123"/>
      <c r="AC5" s="123"/>
      <c r="AD5" s="123"/>
      <c r="AE5" s="123"/>
      <c r="AF5" s="123"/>
      <c r="AG5" s="123"/>
      <c r="AH5" s="123"/>
      <c r="AI5" s="123"/>
      <c r="AJ5" s="972"/>
      <c r="AK5" s="972"/>
      <c r="AL5" s="972"/>
      <c r="AM5" s="972"/>
      <c r="AN5" s="972"/>
      <c r="AO5" s="972"/>
      <c r="AP5" s="972"/>
      <c r="AQ5" s="972"/>
      <c r="AR5" s="972"/>
      <c r="AS5" s="972"/>
      <c r="AT5" s="972"/>
      <c r="AU5" s="972"/>
      <c r="AV5" s="972"/>
      <c r="AW5" s="124"/>
      <c r="AX5" s="179"/>
      <c r="AY5" s="179"/>
      <c r="AZ5" s="179"/>
      <c r="BA5" s="179"/>
      <c r="BB5" s="179"/>
      <c r="BC5" s="179"/>
      <c r="BD5" s="1023"/>
      <c r="BE5" s="1023"/>
      <c r="BF5" s="1023"/>
      <c r="BG5" s="1023"/>
      <c r="BH5" s="1023"/>
      <c r="BI5" s="1023"/>
      <c r="BJ5" s="1023"/>
      <c r="BK5" s="1023"/>
      <c r="BL5" s="1023"/>
      <c r="BM5" s="1023"/>
      <c r="BN5" s="123"/>
      <c r="BO5" s="123"/>
      <c r="BP5" s="123"/>
      <c r="BQ5" s="1499"/>
      <c r="BR5" s="1500"/>
      <c r="BS5" s="1500"/>
      <c r="BT5" s="1500"/>
      <c r="BU5" s="1500"/>
      <c r="BV5" s="1500"/>
      <c r="BW5" s="1500"/>
      <c r="BX5" s="1500"/>
      <c r="BY5" s="1500"/>
      <c r="BZ5" s="1500"/>
      <c r="CA5" s="1500"/>
      <c r="CB5" s="1500"/>
      <c r="CC5" s="1500"/>
      <c r="CD5" s="1500"/>
      <c r="CE5" s="1500"/>
      <c r="CF5" s="1500"/>
      <c r="CG5" s="1500"/>
      <c r="CH5" s="1500"/>
      <c r="CI5" s="1500"/>
      <c r="CJ5" s="1500"/>
      <c r="CK5" s="1500"/>
      <c r="CL5" s="1500"/>
      <c r="CM5" s="1501"/>
      <c r="CO5" s="45"/>
      <c r="CP5" s="45"/>
      <c r="CQ5" s="45"/>
      <c r="CR5" s="45"/>
      <c r="CS5" s="45"/>
      <c r="CT5" s="45"/>
      <c r="CU5" s="45"/>
      <c r="CV5" s="45"/>
      <c r="CW5" s="45"/>
      <c r="CX5" s="45"/>
      <c r="CY5" s="45"/>
      <c r="CZ5" s="45"/>
      <c r="DA5" s="45"/>
      <c r="DB5" s="45"/>
    </row>
    <row r="6" spans="2:113" ht="11.25" customHeight="1" x14ac:dyDescent="0.15">
      <c r="M6" s="93"/>
      <c r="N6" s="3"/>
      <c r="O6" s="3"/>
      <c r="P6" s="1183"/>
      <c r="Q6" s="1184"/>
      <c r="R6" s="1184"/>
      <c r="S6" s="1184"/>
      <c r="T6" s="1184"/>
      <c r="U6" s="1184"/>
      <c r="V6" s="1184"/>
      <c r="W6" s="1184"/>
      <c r="X6" s="1184"/>
      <c r="Y6" s="1184"/>
      <c r="Z6" s="1184"/>
      <c r="AA6" s="1185"/>
      <c r="AB6" s="123"/>
      <c r="AC6" s="123"/>
      <c r="AD6" s="123"/>
      <c r="AE6" s="123"/>
      <c r="AF6" s="123"/>
      <c r="AG6" s="123"/>
      <c r="AH6" s="123"/>
      <c r="AI6" s="123"/>
      <c r="AJ6" s="972"/>
      <c r="AK6" s="972"/>
      <c r="AL6" s="972"/>
      <c r="AM6" s="972"/>
      <c r="AN6" s="972"/>
      <c r="AO6" s="972"/>
      <c r="AP6" s="972"/>
      <c r="AQ6" s="972"/>
      <c r="AR6" s="972"/>
      <c r="AS6" s="972"/>
      <c r="AT6" s="972"/>
      <c r="AU6" s="972"/>
      <c r="AV6" s="972"/>
      <c r="AW6" s="1505" t="s">
        <v>21</v>
      </c>
      <c r="AX6" s="942" t="s">
        <v>49</v>
      </c>
      <c r="AY6" s="943"/>
      <c r="AZ6" s="943"/>
      <c r="BA6" s="943"/>
      <c r="BB6" s="943"/>
      <c r="BC6" s="943"/>
      <c r="BD6" s="1023"/>
      <c r="BE6" s="1023"/>
      <c r="BF6" s="1023"/>
      <c r="BG6" s="1023"/>
      <c r="BH6" s="1023"/>
      <c r="BI6" s="1023"/>
      <c r="BJ6" s="1023"/>
      <c r="BK6" s="1023"/>
      <c r="BL6" s="1023"/>
      <c r="BM6" s="1023"/>
      <c r="BN6" s="123"/>
      <c r="BO6" s="123"/>
      <c r="BP6" s="123"/>
      <c r="BQ6" s="1499"/>
      <c r="BR6" s="1500"/>
      <c r="BS6" s="1500"/>
      <c r="BT6" s="1500"/>
      <c r="BU6" s="1500"/>
      <c r="BV6" s="1500"/>
      <c r="BW6" s="1500"/>
      <c r="BX6" s="1500"/>
      <c r="BY6" s="1500"/>
      <c r="BZ6" s="1500"/>
      <c r="CA6" s="1500"/>
      <c r="CB6" s="1500"/>
      <c r="CC6" s="1500"/>
      <c r="CD6" s="1500"/>
      <c r="CE6" s="1500"/>
      <c r="CF6" s="1500"/>
      <c r="CG6" s="1500"/>
      <c r="CH6" s="1500"/>
      <c r="CI6" s="1500"/>
      <c r="CJ6" s="1500"/>
      <c r="CK6" s="1500"/>
      <c r="CL6" s="1500"/>
      <c r="CM6" s="1501"/>
      <c r="CO6" s="45"/>
      <c r="CP6" s="45"/>
      <c r="CQ6" s="45"/>
      <c r="CR6" s="45"/>
      <c r="CS6" s="45"/>
      <c r="CT6" s="45"/>
      <c r="CU6" s="45"/>
      <c r="CV6" s="45"/>
      <c r="CW6" s="45"/>
      <c r="CX6" s="45"/>
      <c r="CY6" s="45"/>
      <c r="CZ6" s="45"/>
      <c r="DA6" s="45"/>
      <c r="DB6" s="45"/>
    </row>
    <row r="7" spans="2:113" ht="5.0999999999999996" customHeight="1" thickBot="1" x14ac:dyDescent="0.2">
      <c r="H7" s="2"/>
      <c r="I7" s="2"/>
      <c r="J7" s="2"/>
      <c r="K7" s="2"/>
      <c r="L7" s="2"/>
      <c r="M7" s="43"/>
      <c r="N7" s="3"/>
      <c r="O7" s="3"/>
      <c r="P7" s="1183"/>
      <c r="Q7" s="1184"/>
      <c r="R7" s="1184"/>
      <c r="S7" s="1184"/>
      <c r="T7" s="1184"/>
      <c r="U7" s="1184"/>
      <c r="V7" s="1184"/>
      <c r="W7" s="1184"/>
      <c r="X7" s="1184"/>
      <c r="Y7" s="1184"/>
      <c r="Z7" s="1184"/>
      <c r="AA7" s="1185"/>
      <c r="AB7" s="123"/>
      <c r="AC7" s="123"/>
      <c r="AD7" s="123"/>
      <c r="AE7" s="123"/>
      <c r="AF7" s="123"/>
      <c r="AG7" s="123"/>
      <c r="AH7" s="123"/>
      <c r="AI7" s="123"/>
      <c r="AJ7" s="972"/>
      <c r="AK7" s="972"/>
      <c r="AL7" s="972"/>
      <c r="AM7" s="972"/>
      <c r="AN7" s="972"/>
      <c r="AO7" s="972"/>
      <c r="AP7" s="972"/>
      <c r="AQ7" s="972"/>
      <c r="AR7" s="972"/>
      <c r="AS7" s="972"/>
      <c r="AT7" s="972"/>
      <c r="AU7" s="972"/>
      <c r="AV7" s="972"/>
      <c r="AW7" s="1506"/>
      <c r="AX7" s="942"/>
      <c r="AY7" s="943"/>
      <c r="AZ7" s="943"/>
      <c r="BA7" s="943"/>
      <c r="BB7" s="943"/>
      <c r="BC7" s="943"/>
      <c r="BD7" s="1023"/>
      <c r="BE7" s="1023"/>
      <c r="BF7" s="1023"/>
      <c r="BG7" s="1023"/>
      <c r="BH7" s="1023"/>
      <c r="BI7" s="1023"/>
      <c r="BJ7" s="1023"/>
      <c r="BK7" s="1023"/>
      <c r="BL7" s="1023"/>
      <c r="BM7" s="1023"/>
      <c r="BN7" s="123"/>
      <c r="BO7" s="123"/>
      <c r="BP7" s="123"/>
      <c r="BQ7" s="1502"/>
      <c r="BR7" s="1503"/>
      <c r="BS7" s="1503"/>
      <c r="BT7" s="1503"/>
      <c r="BU7" s="1503"/>
      <c r="BV7" s="1503"/>
      <c r="BW7" s="1503"/>
      <c r="BX7" s="1503"/>
      <c r="BY7" s="1503"/>
      <c r="BZ7" s="1503"/>
      <c r="CA7" s="1503"/>
      <c r="CB7" s="1503"/>
      <c r="CC7" s="1503"/>
      <c r="CD7" s="1503"/>
      <c r="CE7" s="1503"/>
      <c r="CF7" s="1503"/>
      <c r="CG7" s="1503"/>
      <c r="CH7" s="1503"/>
      <c r="CI7" s="1503"/>
      <c r="CJ7" s="1503"/>
      <c r="CK7" s="1503"/>
      <c r="CL7" s="1503"/>
      <c r="CM7" s="1504"/>
    </row>
    <row r="8" spans="2:113" ht="5.0999999999999996" customHeight="1" thickBot="1" x14ac:dyDescent="0.2">
      <c r="H8" s="2"/>
      <c r="I8" s="2"/>
      <c r="J8" s="2"/>
      <c r="K8" s="2"/>
      <c r="L8" s="2"/>
      <c r="M8" s="42"/>
      <c r="N8" s="42"/>
      <c r="O8" s="44"/>
      <c r="P8" s="1186"/>
      <c r="Q8" s="1187"/>
      <c r="R8" s="1187"/>
      <c r="S8" s="1187"/>
      <c r="T8" s="1187"/>
      <c r="U8" s="1187"/>
      <c r="V8" s="1187"/>
      <c r="W8" s="1187"/>
      <c r="X8" s="1187"/>
      <c r="Y8" s="1187"/>
      <c r="Z8" s="1187"/>
      <c r="AA8" s="1188"/>
      <c r="AB8" s="123"/>
      <c r="AC8" s="123"/>
      <c r="AD8" s="123"/>
      <c r="AE8" s="123"/>
      <c r="AF8" s="123"/>
      <c r="AG8" s="123"/>
      <c r="AH8" s="123"/>
      <c r="AI8" s="123"/>
      <c r="AJ8" s="972"/>
      <c r="AK8" s="972"/>
      <c r="AL8" s="972"/>
      <c r="AM8" s="972"/>
      <c r="AN8" s="972"/>
      <c r="AO8" s="972"/>
      <c r="AP8" s="972"/>
      <c r="AQ8" s="972"/>
      <c r="AR8" s="972"/>
      <c r="AS8" s="972"/>
      <c r="AT8" s="972"/>
      <c r="AU8" s="972"/>
      <c r="AV8" s="972"/>
      <c r="AW8" s="1507"/>
      <c r="AX8" s="942"/>
      <c r="AY8" s="943"/>
      <c r="AZ8" s="943"/>
      <c r="BA8" s="943"/>
      <c r="BB8" s="943"/>
      <c r="BC8" s="943"/>
      <c r="BD8" s="1023"/>
      <c r="BE8" s="1023"/>
      <c r="BF8" s="1023"/>
      <c r="BG8" s="1023"/>
      <c r="BH8" s="1023"/>
      <c r="BI8" s="1023"/>
      <c r="BJ8" s="1023"/>
      <c r="BK8" s="1023"/>
      <c r="BL8" s="1023"/>
      <c r="BM8" s="1023"/>
      <c r="BN8" s="123"/>
      <c r="BO8" s="123"/>
      <c r="BP8" s="123"/>
      <c r="BQ8" s="123"/>
      <c r="BR8" s="123"/>
      <c r="BS8" s="123"/>
      <c r="BT8" s="123"/>
      <c r="BU8" s="123"/>
      <c r="BV8" s="123"/>
      <c r="BW8" s="123"/>
      <c r="BX8" s="123"/>
    </row>
    <row r="9" spans="2:113" ht="5.0999999999999996" customHeight="1" thickTop="1" x14ac:dyDescent="0.2">
      <c r="H9" s="2"/>
      <c r="I9" s="2"/>
      <c r="J9" s="2"/>
      <c r="K9" s="2"/>
      <c r="L9" s="2"/>
      <c r="M9" s="43"/>
      <c r="N9" s="3"/>
      <c r="O9" s="3"/>
      <c r="P9" s="3"/>
      <c r="Q9" s="3"/>
      <c r="R9" s="3"/>
      <c r="S9" s="3"/>
      <c r="T9" s="123"/>
      <c r="U9" s="123"/>
      <c r="V9" s="123"/>
      <c r="W9" s="123"/>
      <c r="X9" s="123"/>
      <c r="Y9" s="123"/>
      <c r="Z9" s="123"/>
      <c r="AA9" s="123"/>
      <c r="AB9" s="123"/>
      <c r="AC9" s="123"/>
      <c r="AD9" s="123"/>
      <c r="AE9" s="123"/>
      <c r="AF9" s="123"/>
      <c r="AG9" s="123"/>
      <c r="AH9" s="123"/>
      <c r="AI9" s="123"/>
      <c r="AJ9" s="99"/>
      <c r="AK9" s="99"/>
      <c r="AL9" s="99"/>
      <c r="AM9" s="99"/>
      <c r="AN9" s="99"/>
      <c r="AO9" s="99"/>
      <c r="AP9" s="99"/>
      <c r="AQ9" s="99"/>
      <c r="AR9" s="99"/>
      <c r="AS9" s="99"/>
      <c r="AT9" s="99"/>
      <c r="AU9" s="99"/>
      <c r="AV9" s="99"/>
      <c r="AW9" s="44"/>
      <c r="AX9" s="100"/>
      <c r="AY9" s="100"/>
      <c r="AZ9" s="100"/>
      <c r="BA9" s="100"/>
      <c r="BB9" s="100"/>
      <c r="BC9" s="100"/>
      <c r="BD9" s="101"/>
      <c r="BE9" s="101"/>
      <c r="BF9" s="101"/>
      <c r="BG9" s="101"/>
      <c r="BH9" s="101"/>
      <c r="BI9" s="101"/>
      <c r="BJ9" s="101"/>
      <c r="BK9" s="101"/>
      <c r="BL9" s="101"/>
      <c r="BM9" s="101"/>
      <c r="BN9" s="101"/>
      <c r="BO9" s="123"/>
      <c r="BP9" s="123"/>
      <c r="BQ9" s="123"/>
      <c r="BR9" s="123"/>
      <c r="BS9" s="123"/>
      <c r="BT9" s="123"/>
      <c r="BU9" s="123"/>
      <c r="BV9" s="123"/>
      <c r="BW9" s="123"/>
      <c r="BX9" s="123"/>
      <c r="BY9" s="123"/>
    </row>
    <row r="10" spans="2:113" ht="5.0999999999999996" customHeight="1" x14ac:dyDescent="0.15">
      <c r="H10" s="2"/>
      <c r="I10" s="2"/>
      <c r="J10" s="2"/>
      <c r="K10" s="2"/>
      <c r="L10" s="2"/>
      <c r="M10" s="43"/>
      <c r="N10" s="3"/>
      <c r="O10" s="3"/>
      <c r="P10" s="3"/>
      <c r="Q10" s="3"/>
      <c r="R10" s="3"/>
      <c r="S10" s="3"/>
      <c r="T10" s="3"/>
      <c r="U10" s="3"/>
      <c r="V10" s="99"/>
      <c r="W10" s="99"/>
      <c r="X10" s="99"/>
      <c r="Y10" s="99"/>
      <c r="Z10" s="99"/>
      <c r="AA10" s="99"/>
      <c r="AB10" s="99"/>
      <c r="AC10" s="99"/>
      <c r="AD10" s="99"/>
      <c r="AE10" s="99"/>
      <c r="AF10" s="99"/>
      <c r="AG10" s="99"/>
      <c r="AH10" s="99"/>
      <c r="AI10" s="99"/>
      <c r="AJ10" s="3"/>
      <c r="AK10" s="3"/>
      <c r="AL10" s="3"/>
      <c r="AM10" s="3"/>
      <c r="AN10" s="3"/>
      <c r="AO10" s="44"/>
      <c r="AP10" s="44"/>
      <c r="AQ10" s="44"/>
      <c r="AR10" s="44"/>
      <c r="AS10" s="44"/>
      <c r="AT10" s="44"/>
      <c r="AU10" s="44"/>
      <c r="AV10" s="44"/>
      <c r="AW10" s="44"/>
      <c r="AX10" s="44"/>
      <c r="AY10" s="44"/>
      <c r="AZ10" s="44"/>
      <c r="BA10" s="44"/>
      <c r="BB10" s="44"/>
      <c r="BC10" s="44"/>
      <c r="BD10" s="44"/>
      <c r="BE10" s="44"/>
      <c r="BF10" s="44"/>
      <c r="BG10" s="44"/>
      <c r="BH10" s="44"/>
      <c r="BI10" s="44"/>
      <c r="BJ10" s="44"/>
      <c r="BK10" s="44"/>
      <c r="BL10" s="44"/>
      <c r="BM10" s="44"/>
      <c r="BN10" s="44"/>
      <c r="BO10" s="22"/>
      <c r="BP10" s="22"/>
      <c r="BQ10" s="22"/>
      <c r="BR10" s="22"/>
      <c r="BS10" s="22"/>
      <c r="BT10" s="22"/>
      <c r="BU10" s="22"/>
      <c r="BV10" s="22"/>
      <c r="BW10" s="22"/>
      <c r="BX10" s="22"/>
      <c r="BY10" s="22"/>
      <c r="BZ10" s="22"/>
      <c r="CA10" s="113"/>
      <c r="CB10" s="113"/>
      <c r="CC10" s="113"/>
      <c r="CD10" s="113"/>
      <c r="CE10" s="113"/>
      <c r="CF10" s="113"/>
      <c r="CG10" s="113"/>
      <c r="CH10" s="113"/>
      <c r="CI10" s="113"/>
      <c r="CJ10" s="113"/>
      <c r="CK10" s="113"/>
      <c r="CL10" s="113"/>
      <c r="CM10" s="113"/>
      <c r="CN10" s="113"/>
    </row>
    <row r="11" spans="2:113" ht="5.0999999999999996" customHeight="1" x14ac:dyDescent="0.15">
      <c r="B11" s="944" t="s">
        <v>95</v>
      </c>
      <c r="C11" s="944"/>
      <c r="D11" s="944"/>
      <c r="E11" s="944"/>
      <c r="F11" s="944"/>
      <c r="G11" s="944"/>
      <c r="H11" s="944"/>
      <c r="I11" s="944"/>
      <c r="J11" s="944"/>
      <c r="K11" s="944"/>
      <c r="L11" s="944"/>
      <c r="M11" s="944"/>
      <c r="N11" s="944"/>
      <c r="O11" s="944"/>
      <c r="P11" s="944"/>
      <c r="Q11" s="944"/>
      <c r="R11" s="944"/>
      <c r="S11" s="944"/>
      <c r="T11" s="944"/>
      <c r="U11" s="944"/>
      <c r="V11" s="944"/>
      <c r="W11" s="944"/>
      <c r="X11" s="944"/>
      <c r="Y11" s="944"/>
      <c r="Z11" s="944"/>
      <c r="AA11" s="944"/>
      <c r="AB11" s="944"/>
      <c r="AC11" s="43"/>
      <c r="AD11" s="43"/>
      <c r="AE11" s="43"/>
      <c r="AF11" s="43"/>
      <c r="AG11" s="43"/>
      <c r="AH11" s="43"/>
      <c r="AI11" s="43"/>
      <c r="AJ11" s="3"/>
      <c r="AK11" s="3"/>
      <c r="AL11" s="3"/>
      <c r="AM11" s="3"/>
      <c r="AN11" s="3"/>
      <c r="AO11" s="44"/>
      <c r="AP11" s="44"/>
      <c r="AQ11" s="44"/>
      <c r="AR11" s="44"/>
      <c r="AS11" s="44"/>
      <c r="AT11" s="44"/>
      <c r="AU11" s="44"/>
      <c r="AV11" s="44"/>
      <c r="AW11" s="44"/>
      <c r="AX11" s="44"/>
      <c r="AY11" s="44"/>
      <c r="AZ11" s="44"/>
      <c r="BA11" s="44"/>
      <c r="BB11" s="44"/>
      <c r="BC11" s="44"/>
      <c r="BD11" s="44"/>
      <c r="BE11" s="44"/>
      <c r="BF11" s="44"/>
      <c r="BG11" s="44"/>
      <c r="BH11" s="44"/>
      <c r="BI11" s="44"/>
      <c r="BJ11" s="44"/>
      <c r="BK11" s="44"/>
      <c r="BL11" s="44"/>
      <c r="BM11" s="44"/>
      <c r="BN11" s="44"/>
      <c r="BO11" s="22"/>
      <c r="BP11" s="22"/>
      <c r="BQ11" s="22"/>
      <c r="BR11" s="22"/>
      <c r="BS11" s="22"/>
      <c r="BT11" s="22"/>
      <c r="BU11" s="22"/>
      <c r="BV11" s="22"/>
      <c r="BW11" s="22"/>
      <c r="BX11" s="22"/>
      <c r="BY11" s="22"/>
      <c r="BZ11" s="22"/>
      <c r="CA11" s="113"/>
      <c r="CB11" s="113"/>
      <c r="CC11" s="113"/>
      <c r="CD11" s="113"/>
      <c r="CE11" s="113"/>
      <c r="CF11" s="113"/>
      <c r="CG11" s="113"/>
      <c r="CH11" s="113"/>
      <c r="CI11" s="113"/>
      <c r="CJ11" s="113"/>
      <c r="CK11" s="113"/>
      <c r="CL11" s="113"/>
      <c r="CM11" s="113"/>
      <c r="CN11" s="113"/>
    </row>
    <row r="12" spans="2:113" ht="5.0999999999999996" customHeight="1" x14ac:dyDescent="0.15">
      <c r="B12" s="944"/>
      <c r="C12" s="944"/>
      <c r="D12" s="944"/>
      <c r="E12" s="944"/>
      <c r="F12" s="944"/>
      <c r="G12" s="944"/>
      <c r="H12" s="944"/>
      <c r="I12" s="944"/>
      <c r="J12" s="944"/>
      <c r="K12" s="944"/>
      <c r="L12" s="944"/>
      <c r="M12" s="944"/>
      <c r="N12" s="944"/>
      <c r="O12" s="944"/>
      <c r="P12" s="944"/>
      <c r="Q12" s="944"/>
      <c r="R12" s="944"/>
      <c r="S12" s="944"/>
      <c r="T12" s="944"/>
      <c r="U12" s="944"/>
      <c r="V12" s="944"/>
      <c r="W12" s="944"/>
      <c r="X12" s="944"/>
      <c r="Y12" s="944"/>
      <c r="Z12" s="944"/>
      <c r="AA12" s="944"/>
      <c r="AB12" s="944"/>
      <c r="AC12" s="43"/>
      <c r="AD12" s="43"/>
      <c r="AE12" s="43"/>
      <c r="AF12" s="43"/>
      <c r="AG12" s="43"/>
      <c r="AH12" s="43"/>
      <c r="AI12" s="43"/>
      <c r="BD12" s="43"/>
      <c r="BE12" s="43"/>
      <c r="BF12" s="43"/>
      <c r="BG12" s="43"/>
      <c r="BH12" s="43"/>
      <c r="BI12" s="43"/>
      <c r="BJ12" s="43"/>
      <c r="BK12" s="43"/>
      <c r="BL12" s="43"/>
      <c r="BM12" s="43"/>
      <c r="BN12" s="43"/>
      <c r="BO12" s="22"/>
      <c r="BP12" s="22"/>
      <c r="BQ12" s="22"/>
      <c r="BR12" s="22"/>
      <c r="BS12" s="22"/>
      <c r="BT12" s="22"/>
      <c r="BU12" s="22"/>
      <c r="BV12" s="22"/>
      <c r="BW12" s="22"/>
      <c r="BX12" s="22"/>
      <c r="BY12" s="22"/>
      <c r="BZ12" s="22"/>
      <c r="CA12" s="113"/>
      <c r="CB12" s="113"/>
      <c r="CC12" s="113"/>
      <c r="CD12" s="113"/>
      <c r="CE12" s="113"/>
      <c r="CF12" s="113"/>
      <c r="CG12" s="113"/>
      <c r="CH12" s="113"/>
      <c r="CI12" s="113"/>
      <c r="CJ12" s="113"/>
      <c r="CK12" s="113"/>
      <c r="CL12" s="113"/>
      <c r="CM12" s="113"/>
      <c r="CN12" s="113"/>
    </row>
    <row r="13" spans="2:113" ht="4.5" customHeight="1" x14ac:dyDescent="0.15">
      <c r="B13" s="944"/>
      <c r="C13" s="944"/>
      <c r="D13" s="944"/>
      <c r="E13" s="944"/>
      <c r="F13" s="944"/>
      <c r="G13" s="944"/>
      <c r="H13" s="944"/>
      <c r="I13" s="944"/>
      <c r="J13" s="944"/>
      <c r="K13" s="944"/>
      <c r="L13" s="944"/>
      <c r="M13" s="944"/>
      <c r="N13" s="944"/>
      <c r="O13" s="944"/>
      <c r="P13" s="944"/>
      <c r="Q13" s="944"/>
      <c r="R13" s="944"/>
      <c r="S13" s="944"/>
      <c r="T13" s="944"/>
      <c r="U13" s="944"/>
      <c r="V13" s="944"/>
      <c r="W13" s="944"/>
      <c r="X13" s="944"/>
      <c r="Y13" s="944"/>
      <c r="Z13" s="944"/>
      <c r="AA13" s="944"/>
      <c r="AB13" s="944"/>
      <c r="AC13" s="43"/>
      <c r="AD13" s="43"/>
      <c r="AE13" s="43"/>
      <c r="AF13" s="43"/>
      <c r="AG13" s="43"/>
      <c r="AH13" s="43"/>
      <c r="AI13" s="43"/>
      <c r="AJ13" s="43"/>
      <c r="AK13" s="43"/>
      <c r="AL13" s="43"/>
      <c r="AM13" s="43"/>
      <c r="AN13" s="43"/>
      <c r="AO13" s="43"/>
      <c r="AP13" s="43"/>
      <c r="AQ13" s="43"/>
      <c r="AR13" s="43"/>
      <c r="AS13" s="43"/>
      <c r="AT13" s="43"/>
      <c r="AU13" s="43"/>
      <c r="AV13" s="43"/>
      <c r="AW13" s="43"/>
      <c r="AX13" s="43"/>
      <c r="AY13" s="43"/>
      <c r="AZ13" s="43"/>
      <c r="BA13" s="43"/>
      <c r="BB13" s="43"/>
      <c r="BC13" s="43"/>
      <c r="BD13" s="43"/>
      <c r="BE13" s="43"/>
      <c r="BF13" s="43"/>
      <c r="BG13" s="43"/>
      <c r="BH13" s="43"/>
      <c r="BI13" s="43"/>
      <c r="BJ13" s="43"/>
      <c r="BK13" s="43"/>
      <c r="BL13" s="43"/>
      <c r="BM13" s="43"/>
      <c r="BN13" s="43"/>
      <c r="BO13" s="43"/>
      <c r="BP13" s="43"/>
      <c r="BQ13" s="43"/>
      <c r="BR13" s="43"/>
      <c r="BS13" s="43"/>
      <c r="BT13" s="43"/>
      <c r="BU13" s="43"/>
      <c r="BV13" s="43"/>
      <c r="BW13" s="43"/>
      <c r="BX13" s="43"/>
      <c r="BY13" s="43"/>
      <c r="BZ13" s="43"/>
      <c r="CA13" s="113"/>
      <c r="CB13" s="113"/>
      <c r="CC13" s="113"/>
      <c r="CD13" s="113"/>
      <c r="CE13" s="113"/>
      <c r="CF13" s="113"/>
      <c r="CG13" s="113"/>
      <c r="CH13" s="113"/>
      <c r="CI13" s="113"/>
      <c r="CJ13" s="113"/>
      <c r="CK13" s="113"/>
      <c r="CL13" s="113"/>
      <c r="CM13" s="113"/>
      <c r="CN13" s="113"/>
    </row>
    <row r="14" spans="2:113" ht="6.75" customHeight="1" x14ac:dyDescent="0.15">
      <c r="B14" s="1508" t="s">
        <v>97</v>
      </c>
      <c r="C14" s="1433"/>
      <c r="D14" s="1433"/>
      <c r="E14" s="1434"/>
      <c r="F14" s="1171" t="s">
        <v>150</v>
      </c>
      <c r="G14" s="1172"/>
      <c r="H14" s="1172"/>
      <c r="I14" s="1172"/>
      <c r="J14" s="1172"/>
      <c r="K14" s="1172"/>
      <c r="L14" s="1172"/>
      <c r="M14" s="1172"/>
      <c r="N14" s="1172"/>
      <c r="O14" s="1172"/>
      <c r="P14" s="1172"/>
      <c r="Q14" s="1172"/>
      <c r="R14" s="1172"/>
      <c r="S14" s="1173"/>
      <c r="T14" s="1509" t="s">
        <v>5</v>
      </c>
      <c r="U14" s="1510"/>
      <c r="V14" s="1510"/>
      <c r="W14" s="1510"/>
      <c r="X14" s="1510"/>
      <c r="Y14" s="1510"/>
      <c r="Z14" s="1510"/>
      <c r="AA14" s="1510"/>
      <c r="AB14" s="1511"/>
      <c r="AC14" s="1260" t="s">
        <v>139</v>
      </c>
      <c r="AD14" s="1261"/>
      <c r="AE14" s="1261"/>
      <c r="AF14" s="1261"/>
      <c r="AG14" s="1261"/>
      <c r="AH14" s="1261"/>
      <c r="AI14" s="1261"/>
      <c r="AJ14" s="1261"/>
      <c r="AK14" s="1261"/>
      <c r="AL14" s="1261"/>
      <c r="AM14" s="1261"/>
      <c r="AN14" s="1261"/>
      <c r="AO14" s="1261"/>
      <c r="AP14" s="1261"/>
      <c r="AQ14" s="1261"/>
      <c r="AR14" s="1261"/>
      <c r="AS14" s="1261"/>
      <c r="AT14" s="1261"/>
      <c r="AU14" s="1262"/>
      <c r="AV14" s="1509" t="s">
        <v>1</v>
      </c>
      <c r="AW14" s="1510"/>
      <c r="AX14" s="1510"/>
      <c r="AY14" s="1510"/>
      <c r="AZ14" s="1510"/>
      <c r="BA14" s="1510"/>
      <c r="BB14" s="982" t="s">
        <v>126</v>
      </c>
      <c r="BC14" s="982"/>
      <c r="BD14" s="982"/>
      <c r="BE14" s="982"/>
      <c r="BF14" s="982"/>
      <c r="BG14" s="982"/>
      <c r="BH14" s="982"/>
      <c r="BI14" s="982"/>
      <c r="BJ14" s="982"/>
      <c r="BK14" s="982"/>
      <c r="BL14" s="982"/>
      <c r="BM14" s="982"/>
      <c r="BN14" s="982"/>
      <c r="BO14" s="982"/>
      <c r="BP14" s="982"/>
      <c r="BQ14" s="982"/>
      <c r="BR14" s="982"/>
      <c r="BS14" s="982"/>
      <c r="BT14" s="982"/>
      <c r="BU14" s="982"/>
      <c r="BV14" s="982"/>
      <c r="BW14" s="982"/>
      <c r="BX14" s="983"/>
      <c r="BY14" s="984"/>
      <c r="BZ14" s="151"/>
      <c r="CA14" s="1520" t="s">
        <v>111</v>
      </c>
      <c r="CB14" s="1521"/>
      <c r="CC14" s="1521"/>
      <c r="CD14" s="1522"/>
      <c r="CE14" s="139"/>
      <c r="CF14" s="132"/>
      <c r="CG14" s="132"/>
      <c r="CH14" s="132"/>
      <c r="CI14" s="132"/>
      <c r="CJ14" s="132"/>
      <c r="CK14" s="132"/>
      <c r="CL14" s="132"/>
      <c r="CM14" s="132"/>
      <c r="CN14" s="132"/>
      <c r="CO14" s="132"/>
      <c r="CP14" s="132"/>
      <c r="CQ14" s="132"/>
      <c r="CR14" s="132"/>
      <c r="CS14" s="132"/>
      <c r="CT14" s="132"/>
      <c r="CU14" s="132"/>
      <c r="CV14" s="132"/>
      <c r="CW14" s="132"/>
      <c r="CX14" s="140" t="s">
        <v>98</v>
      </c>
      <c r="CY14" s="140"/>
      <c r="CZ14" s="140"/>
      <c r="DA14" s="140"/>
      <c r="DB14" s="140"/>
      <c r="DC14" s="140"/>
      <c r="DD14" s="148"/>
      <c r="DE14" s="148"/>
      <c r="DF14" s="148"/>
      <c r="DG14" s="148"/>
      <c r="DH14" s="148"/>
      <c r="DI14" s="152"/>
    </row>
    <row r="15" spans="2:113" ht="8.25" customHeight="1" x14ac:dyDescent="0.15">
      <c r="B15" s="1435"/>
      <c r="C15" s="1436"/>
      <c r="D15" s="1436"/>
      <c r="E15" s="1437"/>
      <c r="F15" s="1174"/>
      <c r="G15" s="1175"/>
      <c r="H15" s="1175"/>
      <c r="I15" s="1175"/>
      <c r="J15" s="1175"/>
      <c r="K15" s="1175"/>
      <c r="L15" s="1175"/>
      <c r="M15" s="1175"/>
      <c r="N15" s="1175"/>
      <c r="O15" s="1175"/>
      <c r="P15" s="1175"/>
      <c r="Q15" s="1175"/>
      <c r="R15" s="1175"/>
      <c r="S15" s="1176"/>
      <c r="T15" s="1512"/>
      <c r="U15" s="1513"/>
      <c r="V15" s="1513"/>
      <c r="W15" s="1513"/>
      <c r="X15" s="1513"/>
      <c r="Y15" s="1513"/>
      <c r="Z15" s="1513"/>
      <c r="AA15" s="1513"/>
      <c r="AB15" s="1514"/>
      <c r="AC15" s="997"/>
      <c r="AD15" s="998"/>
      <c r="AE15" s="998"/>
      <c r="AF15" s="998"/>
      <c r="AG15" s="998"/>
      <c r="AH15" s="998"/>
      <c r="AI15" s="998"/>
      <c r="AJ15" s="998"/>
      <c r="AK15" s="998"/>
      <c r="AL15" s="998"/>
      <c r="AM15" s="998"/>
      <c r="AN15" s="998"/>
      <c r="AO15" s="998"/>
      <c r="AP15" s="998"/>
      <c r="AQ15" s="998"/>
      <c r="AR15" s="998"/>
      <c r="AS15" s="998"/>
      <c r="AT15" s="998"/>
      <c r="AU15" s="999"/>
      <c r="AV15" s="1512"/>
      <c r="AW15" s="1513"/>
      <c r="AX15" s="1513"/>
      <c r="AY15" s="1513"/>
      <c r="AZ15" s="1513"/>
      <c r="BA15" s="1513"/>
      <c r="BB15" s="985"/>
      <c r="BC15" s="985"/>
      <c r="BD15" s="985"/>
      <c r="BE15" s="985"/>
      <c r="BF15" s="985"/>
      <c r="BG15" s="985"/>
      <c r="BH15" s="985"/>
      <c r="BI15" s="985"/>
      <c r="BJ15" s="985"/>
      <c r="BK15" s="985"/>
      <c r="BL15" s="985"/>
      <c r="BM15" s="985"/>
      <c r="BN15" s="985"/>
      <c r="BO15" s="985"/>
      <c r="BP15" s="985"/>
      <c r="BQ15" s="985"/>
      <c r="BR15" s="985"/>
      <c r="BS15" s="985"/>
      <c r="BT15" s="985"/>
      <c r="BU15" s="985"/>
      <c r="BV15" s="985"/>
      <c r="BW15" s="985"/>
      <c r="BX15" s="986"/>
      <c r="BY15" s="987"/>
      <c r="BZ15" s="136"/>
      <c r="CA15" s="1523"/>
      <c r="CB15" s="1524"/>
      <c r="CC15" s="1524"/>
      <c r="CD15" s="1525"/>
      <c r="CE15" s="134"/>
      <c r="CF15" s="1529" t="s">
        <v>118</v>
      </c>
      <c r="CG15" s="1530"/>
      <c r="CH15" s="25"/>
      <c r="CI15" s="1535" t="s">
        <v>100</v>
      </c>
      <c r="CJ15" s="1535"/>
      <c r="CK15" s="1535"/>
      <c r="CL15" s="1535"/>
      <c r="CM15" s="1535"/>
      <c r="CN15" s="1535"/>
      <c r="CO15" s="1535"/>
      <c r="CP15" s="1535"/>
      <c r="CQ15" s="1535"/>
      <c r="CR15" s="1535"/>
      <c r="CS15" s="1535"/>
      <c r="CT15" s="1535"/>
      <c r="CU15" s="1535"/>
      <c r="CV15" s="1535"/>
      <c r="CW15" s="1535"/>
      <c r="CX15" s="1535"/>
      <c r="CY15" s="1535"/>
      <c r="CZ15" s="1535"/>
      <c r="DA15" s="1535"/>
      <c r="DB15" s="1535"/>
      <c r="DC15" s="1535"/>
      <c r="DD15" s="1535"/>
      <c r="DE15" s="1535"/>
      <c r="DF15" s="1535"/>
      <c r="DG15" s="1535"/>
      <c r="DH15" s="1535"/>
      <c r="DI15" s="1536"/>
    </row>
    <row r="16" spans="2:113" ht="6" customHeight="1" x14ac:dyDescent="0.15">
      <c r="B16" s="1435"/>
      <c r="C16" s="1436"/>
      <c r="D16" s="1436"/>
      <c r="E16" s="1437"/>
      <c r="F16" s="1174"/>
      <c r="G16" s="1175"/>
      <c r="H16" s="1175"/>
      <c r="I16" s="1175"/>
      <c r="J16" s="1175"/>
      <c r="K16" s="1175"/>
      <c r="L16" s="1175"/>
      <c r="M16" s="1175"/>
      <c r="N16" s="1175"/>
      <c r="O16" s="1175"/>
      <c r="P16" s="1175"/>
      <c r="Q16" s="1175"/>
      <c r="R16" s="1175"/>
      <c r="S16" s="1176"/>
      <c r="T16" s="1515"/>
      <c r="U16" s="1516"/>
      <c r="V16" s="1516"/>
      <c r="W16" s="1516"/>
      <c r="X16" s="1516"/>
      <c r="Y16" s="1516"/>
      <c r="Z16" s="1516"/>
      <c r="AA16" s="1516"/>
      <c r="AB16" s="1517"/>
      <c r="AC16" s="1263"/>
      <c r="AD16" s="1264"/>
      <c r="AE16" s="1264"/>
      <c r="AF16" s="1264"/>
      <c r="AG16" s="1264"/>
      <c r="AH16" s="1264"/>
      <c r="AI16" s="1264"/>
      <c r="AJ16" s="1264"/>
      <c r="AK16" s="1264"/>
      <c r="AL16" s="1264"/>
      <c r="AM16" s="1264"/>
      <c r="AN16" s="1264"/>
      <c r="AO16" s="1264"/>
      <c r="AP16" s="1264"/>
      <c r="AQ16" s="1264"/>
      <c r="AR16" s="1264"/>
      <c r="AS16" s="1264"/>
      <c r="AT16" s="1264"/>
      <c r="AU16" s="1265"/>
      <c r="AV16" s="1512"/>
      <c r="AW16" s="1513"/>
      <c r="AX16" s="1513"/>
      <c r="AY16" s="1513"/>
      <c r="AZ16" s="1513"/>
      <c r="BA16" s="1513"/>
      <c r="BB16" s="985"/>
      <c r="BC16" s="985"/>
      <c r="BD16" s="985"/>
      <c r="BE16" s="985"/>
      <c r="BF16" s="985"/>
      <c r="BG16" s="985"/>
      <c r="BH16" s="985"/>
      <c r="BI16" s="985"/>
      <c r="BJ16" s="985"/>
      <c r="BK16" s="985"/>
      <c r="BL16" s="985"/>
      <c r="BM16" s="985"/>
      <c r="BN16" s="985"/>
      <c r="BO16" s="985"/>
      <c r="BP16" s="985"/>
      <c r="BQ16" s="985"/>
      <c r="BR16" s="985"/>
      <c r="BS16" s="985"/>
      <c r="BT16" s="985"/>
      <c r="BU16" s="985"/>
      <c r="BV16" s="985"/>
      <c r="BW16" s="985"/>
      <c r="BX16" s="986"/>
      <c r="BY16" s="987"/>
      <c r="BZ16" s="136"/>
      <c r="CA16" s="1523"/>
      <c r="CB16" s="1524"/>
      <c r="CC16" s="1524"/>
      <c r="CD16" s="1525"/>
      <c r="CE16" s="134"/>
      <c r="CF16" s="1531"/>
      <c r="CG16" s="1532"/>
      <c r="CH16" s="25"/>
      <c r="CI16" s="1535"/>
      <c r="CJ16" s="1535"/>
      <c r="CK16" s="1535"/>
      <c r="CL16" s="1535"/>
      <c r="CM16" s="1535"/>
      <c r="CN16" s="1535"/>
      <c r="CO16" s="1535"/>
      <c r="CP16" s="1535"/>
      <c r="CQ16" s="1535"/>
      <c r="CR16" s="1535"/>
      <c r="CS16" s="1535"/>
      <c r="CT16" s="1535"/>
      <c r="CU16" s="1535"/>
      <c r="CV16" s="1535"/>
      <c r="CW16" s="1535"/>
      <c r="CX16" s="1535"/>
      <c r="CY16" s="1535"/>
      <c r="CZ16" s="1535"/>
      <c r="DA16" s="1535"/>
      <c r="DB16" s="1535"/>
      <c r="DC16" s="1535"/>
      <c r="DD16" s="1535"/>
      <c r="DE16" s="1535"/>
      <c r="DF16" s="1535"/>
      <c r="DG16" s="1535"/>
      <c r="DH16" s="1535"/>
      <c r="DI16" s="1536"/>
    </row>
    <row r="17" spans="2:113" ht="6" customHeight="1" x14ac:dyDescent="0.15">
      <c r="B17" s="1435"/>
      <c r="C17" s="1436"/>
      <c r="D17" s="1436"/>
      <c r="E17" s="1437"/>
      <c r="F17" s="1174"/>
      <c r="G17" s="1175"/>
      <c r="H17" s="1175"/>
      <c r="I17" s="1175"/>
      <c r="J17" s="1175"/>
      <c r="K17" s="1175"/>
      <c r="L17" s="1175"/>
      <c r="M17" s="1175"/>
      <c r="N17" s="1175"/>
      <c r="O17" s="1175"/>
      <c r="P17" s="1175"/>
      <c r="Q17" s="1175"/>
      <c r="R17" s="1175"/>
      <c r="S17" s="1176"/>
      <c r="T17" s="1537" t="s">
        <v>4</v>
      </c>
      <c r="U17" s="1538"/>
      <c r="V17" s="1538"/>
      <c r="W17" s="1538"/>
      <c r="X17" s="1538"/>
      <c r="Y17" s="1538"/>
      <c r="Z17" s="1538"/>
      <c r="AA17" s="1538"/>
      <c r="AB17" s="1539"/>
      <c r="AC17" s="994" t="s">
        <v>141</v>
      </c>
      <c r="AD17" s="995"/>
      <c r="AE17" s="995"/>
      <c r="AF17" s="995"/>
      <c r="AG17" s="995"/>
      <c r="AH17" s="995"/>
      <c r="AI17" s="995"/>
      <c r="AJ17" s="995"/>
      <c r="AK17" s="995"/>
      <c r="AL17" s="995"/>
      <c r="AM17" s="995"/>
      <c r="AN17" s="995"/>
      <c r="AO17" s="995"/>
      <c r="AP17" s="995"/>
      <c r="AQ17" s="995"/>
      <c r="AR17" s="995"/>
      <c r="AS17" s="995"/>
      <c r="AT17" s="995"/>
      <c r="AU17" s="996"/>
      <c r="AV17" s="1512"/>
      <c r="AW17" s="1513"/>
      <c r="AX17" s="1513"/>
      <c r="AY17" s="1513"/>
      <c r="AZ17" s="1513"/>
      <c r="BA17" s="1513"/>
      <c r="BB17" s="985"/>
      <c r="BC17" s="985"/>
      <c r="BD17" s="985"/>
      <c r="BE17" s="985"/>
      <c r="BF17" s="985"/>
      <c r="BG17" s="985"/>
      <c r="BH17" s="985"/>
      <c r="BI17" s="985"/>
      <c r="BJ17" s="985"/>
      <c r="BK17" s="985"/>
      <c r="BL17" s="985"/>
      <c r="BM17" s="985"/>
      <c r="BN17" s="985"/>
      <c r="BO17" s="985"/>
      <c r="BP17" s="985"/>
      <c r="BQ17" s="985"/>
      <c r="BR17" s="985"/>
      <c r="BS17" s="985"/>
      <c r="BT17" s="985"/>
      <c r="BU17" s="985"/>
      <c r="BV17" s="985"/>
      <c r="BW17" s="985"/>
      <c r="BX17" s="986"/>
      <c r="BY17" s="987"/>
      <c r="BZ17" s="128"/>
      <c r="CA17" s="1523"/>
      <c r="CB17" s="1524"/>
      <c r="CC17" s="1524"/>
      <c r="CD17" s="1525"/>
      <c r="CE17" s="134"/>
      <c r="CF17" s="1533"/>
      <c r="CG17" s="1534"/>
      <c r="CH17" s="25"/>
      <c r="CI17" s="1535"/>
      <c r="CJ17" s="1535"/>
      <c r="CK17" s="1535"/>
      <c r="CL17" s="1535"/>
      <c r="CM17" s="1535"/>
      <c r="CN17" s="1535"/>
      <c r="CO17" s="1535"/>
      <c r="CP17" s="1535"/>
      <c r="CQ17" s="1535"/>
      <c r="CR17" s="1535"/>
      <c r="CS17" s="1535"/>
      <c r="CT17" s="1535"/>
      <c r="CU17" s="1535"/>
      <c r="CV17" s="1535"/>
      <c r="CW17" s="1535"/>
      <c r="CX17" s="1535"/>
      <c r="CY17" s="1535"/>
      <c r="CZ17" s="1535"/>
      <c r="DA17" s="1535"/>
      <c r="DB17" s="1535"/>
      <c r="DC17" s="1535"/>
      <c r="DD17" s="1535"/>
      <c r="DE17" s="1535"/>
      <c r="DF17" s="1535"/>
      <c r="DG17" s="1535"/>
      <c r="DH17" s="1535"/>
      <c r="DI17" s="1536"/>
    </row>
    <row r="18" spans="2:113" ht="9" customHeight="1" x14ac:dyDescent="0.15">
      <c r="B18" s="1435"/>
      <c r="C18" s="1436"/>
      <c r="D18" s="1436"/>
      <c r="E18" s="1437"/>
      <c r="F18" s="1174"/>
      <c r="G18" s="1175"/>
      <c r="H18" s="1175"/>
      <c r="I18" s="1175"/>
      <c r="J18" s="1175"/>
      <c r="K18" s="1175"/>
      <c r="L18" s="1175"/>
      <c r="M18" s="1175"/>
      <c r="N18" s="1175"/>
      <c r="O18" s="1175"/>
      <c r="P18" s="1175"/>
      <c r="Q18" s="1175"/>
      <c r="R18" s="1175"/>
      <c r="S18" s="1176"/>
      <c r="T18" s="1512"/>
      <c r="U18" s="1513"/>
      <c r="V18" s="1513"/>
      <c r="W18" s="1513"/>
      <c r="X18" s="1513"/>
      <c r="Y18" s="1513"/>
      <c r="Z18" s="1513"/>
      <c r="AA18" s="1513"/>
      <c r="AB18" s="1514"/>
      <c r="AC18" s="997"/>
      <c r="AD18" s="998"/>
      <c r="AE18" s="998"/>
      <c r="AF18" s="998"/>
      <c r="AG18" s="998"/>
      <c r="AH18" s="998"/>
      <c r="AI18" s="998"/>
      <c r="AJ18" s="998"/>
      <c r="AK18" s="998"/>
      <c r="AL18" s="998"/>
      <c r="AM18" s="998"/>
      <c r="AN18" s="998"/>
      <c r="AO18" s="998"/>
      <c r="AP18" s="998"/>
      <c r="AQ18" s="998"/>
      <c r="AR18" s="998"/>
      <c r="AS18" s="998"/>
      <c r="AT18" s="998"/>
      <c r="AU18" s="999"/>
      <c r="AV18" s="1512"/>
      <c r="AW18" s="1513"/>
      <c r="AX18" s="1513"/>
      <c r="AY18" s="1513"/>
      <c r="AZ18" s="1513"/>
      <c r="BA18" s="1513"/>
      <c r="BB18" s="985"/>
      <c r="BC18" s="985"/>
      <c r="BD18" s="985"/>
      <c r="BE18" s="985"/>
      <c r="BF18" s="985"/>
      <c r="BG18" s="985"/>
      <c r="BH18" s="985"/>
      <c r="BI18" s="985"/>
      <c r="BJ18" s="985"/>
      <c r="BK18" s="985"/>
      <c r="BL18" s="985"/>
      <c r="BM18" s="985"/>
      <c r="BN18" s="985"/>
      <c r="BO18" s="985"/>
      <c r="BP18" s="985"/>
      <c r="BQ18" s="985"/>
      <c r="BR18" s="985"/>
      <c r="BS18" s="985"/>
      <c r="BT18" s="985"/>
      <c r="BU18" s="985"/>
      <c r="BV18" s="985"/>
      <c r="BW18" s="985"/>
      <c r="BX18" s="986"/>
      <c r="BY18" s="987"/>
      <c r="BZ18" s="128"/>
      <c r="CA18" s="1523"/>
      <c r="CB18" s="1524"/>
      <c r="CC18" s="1524"/>
      <c r="CD18" s="1525"/>
      <c r="CE18" s="134"/>
      <c r="CF18" s="25"/>
      <c r="CG18" s="25"/>
      <c r="CH18" s="25"/>
      <c r="CI18" s="1535"/>
      <c r="CJ18" s="1535"/>
      <c r="CK18" s="1535"/>
      <c r="CL18" s="1535"/>
      <c r="CM18" s="1535"/>
      <c r="CN18" s="1535"/>
      <c r="CO18" s="1535"/>
      <c r="CP18" s="1535"/>
      <c r="CQ18" s="1535"/>
      <c r="CR18" s="1535"/>
      <c r="CS18" s="1535"/>
      <c r="CT18" s="1535"/>
      <c r="CU18" s="1535"/>
      <c r="CV18" s="1535"/>
      <c r="CW18" s="1535"/>
      <c r="CX18" s="1535"/>
      <c r="CY18" s="1535"/>
      <c r="CZ18" s="1535"/>
      <c r="DA18" s="1535"/>
      <c r="DB18" s="1535"/>
      <c r="DC18" s="1535"/>
      <c r="DD18" s="1535"/>
      <c r="DE18" s="1535"/>
      <c r="DF18" s="1535"/>
      <c r="DG18" s="1535"/>
      <c r="DH18" s="1535"/>
      <c r="DI18" s="1536"/>
    </row>
    <row r="19" spans="2:113" ht="9.75" customHeight="1" x14ac:dyDescent="0.15">
      <c r="B19" s="1435"/>
      <c r="C19" s="1436"/>
      <c r="D19" s="1436"/>
      <c r="E19" s="1437"/>
      <c r="F19" s="1174"/>
      <c r="G19" s="1175"/>
      <c r="H19" s="1175"/>
      <c r="I19" s="1175"/>
      <c r="J19" s="1175"/>
      <c r="K19" s="1175"/>
      <c r="L19" s="1175"/>
      <c r="M19" s="1175"/>
      <c r="N19" s="1175"/>
      <c r="O19" s="1175"/>
      <c r="P19" s="1175"/>
      <c r="Q19" s="1175"/>
      <c r="R19" s="1175"/>
      <c r="S19" s="1176"/>
      <c r="T19" s="1512"/>
      <c r="U19" s="1513"/>
      <c r="V19" s="1513"/>
      <c r="W19" s="1513"/>
      <c r="X19" s="1513"/>
      <c r="Y19" s="1513"/>
      <c r="Z19" s="1513"/>
      <c r="AA19" s="1513"/>
      <c r="AB19" s="1514"/>
      <c r="AC19" s="997"/>
      <c r="AD19" s="998"/>
      <c r="AE19" s="998"/>
      <c r="AF19" s="998"/>
      <c r="AG19" s="998"/>
      <c r="AH19" s="998"/>
      <c r="AI19" s="998"/>
      <c r="AJ19" s="998"/>
      <c r="AK19" s="998"/>
      <c r="AL19" s="998"/>
      <c r="AM19" s="998"/>
      <c r="AN19" s="998"/>
      <c r="AO19" s="998"/>
      <c r="AP19" s="998"/>
      <c r="AQ19" s="998"/>
      <c r="AR19" s="998"/>
      <c r="AS19" s="998"/>
      <c r="AT19" s="998"/>
      <c r="AU19" s="999"/>
      <c r="AV19" s="1518"/>
      <c r="AW19" s="1519"/>
      <c r="AX19" s="1519"/>
      <c r="AY19" s="1519"/>
      <c r="AZ19" s="1519"/>
      <c r="BA19" s="1519"/>
      <c r="BB19" s="985"/>
      <c r="BC19" s="985"/>
      <c r="BD19" s="985"/>
      <c r="BE19" s="985"/>
      <c r="BF19" s="985"/>
      <c r="BG19" s="985"/>
      <c r="BH19" s="985"/>
      <c r="BI19" s="985"/>
      <c r="BJ19" s="985"/>
      <c r="BK19" s="985"/>
      <c r="BL19" s="985"/>
      <c r="BM19" s="985"/>
      <c r="BN19" s="985"/>
      <c r="BO19" s="985"/>
      <c r="BP19" s="985"/>
      <c r="BQ19" s="985"/>
      <c r="BR19" s="985"/>
      <c r="BS19" s="985"/>
      <c r="BT19" s="985"/>
      <c r="BU19" s="985"/>
      <c r="BV19" s="985"/>
      <c r="BW19" s="985"/>
      <c r="BX19" s="986"/>
      <c r="BY19" s="987"/>
      <c r="BZ19" s="128"/>
      <c r="CA19" s="1523"/>
      <c r="CB19" s="1524"/>
      <c r="CC19" s="1524"/>
      <c r="CD19" s="1525"/>
      <c r="CE19" s="134"/>
      <c r="CF19" s="25"/>
      <c r="CG19" s="25"/>
      <c r="CH19" s="25"/>
      <c r="CI19" s="25"/>
      <c r="CJ19" s="25"/>
      <c r="CK19" s="25"/>
      <c r="CL19" s="25"/>
      <c r="CM19" s="25"/>
      <c r="CN19" s="25"/>
      <c r="CO19" s="25"/>
      <c r="CP19" s="25"/>
      <c r="CQ19" s="25"/>
      <c r="CR19" s="25"/>
      <c r="CS19" s="25"/>
      <c r="CT19" s="25"/>
      <c r="CU19" s="25"/>
      <c r="CV19" s="25"/>
      <c r="CW19" s="25"/>
      <c r="CX19" s="138"/>
      <c r="CY19" s="138"/>
      <c r="CZ19" s="138"/>
      <c r="DA19" s="138"/>
      <c r="DB19" s="138"/>
      <c r="DC19" s="138"/>
      <c r="DI19" s="128"/>
    </row>
    <row r="20" spans="2:113" ht="6.75" customHeight="1" x14ac:dyDescent="0.15">
      <c r="B20" s="1435"/>
      <c r="C20" s="1436"/>
      <c r="D20" s="1436"/>
      <c r="E20" s="1437"/>
      <c r="F20" s="1174"/>
      <c r="G20" s="1175"/>
      <c r="H20" s="1175"/>
      <c r="I20" s="1175"/>
      <c r="J20" s="1175"/>
      <c r="K20" s="1175"/>
      <c r="L20" s="1175"/>
      <c r="M20" s="1175"/>
      <c r="N20" s="1175"/>
      <c r="O20" s="1175"/>
      <c r="P20" s="1175"/>
      <c r="Q20" s="1175"/>
      <c r="R20" s="1175"/>
      <c r="S20" s="1176"/>
      <c r="T20" s="1512"/>
      <c r="U20" s="1513"/>
      <c r="V20" s="1513"/>
      <c r="W20" s="1513"/>
      <c r="X20" s="1513"/>
      <c r="Y20" s="1513"/>
      <c r="Z20" s="1513"/>
      <c r="AA20" s="1513"/>
      <c r="AB20" s="1514"/>
      <c r="AC20" s="997"/>
      <c r="AD20" s="998"/>
      <c r="AE20" s="998"/>
      <c r="AF20" s="998"/>
      <c r="AG20" s="998"/>
      <c r="AH20" s="998"/>
      <c r="AI20" s="998"/>
      <c r="AJ20" s="998"/>
      <c r="AK20" s="998"/>
      <c r="AL20" s="998"/>
      <c r="AM20" s="998"/>
      <c r="AN20" s="998"/>
      <c r="AO20" s="998"/>
      <c r="AP20" s="998"/>
      <c r="AQ20" s="998"/>
      <c r="AR20" s="998"/>
      <c r="AS20" s="998"/>
      <c r="AT20" s="998"/>
      <c r="AU20" s="999"/>
      <c r="AV20" s="1509" t="s">
        <v>30</v>
      </c>
      <c r="AW20" s="1510"/>
      <c r="AX20" s="1510"/>
      <c r="AY20" s="1510"/>
      <c r="AZ20" s="1510"/>
      <c r="BA20" s="1510"/>
      <c r="BB20" s="1541" t="s">
        <v>125</v>
      </c>
      <c r="BC20" s="1541"/>
      <c r="BD20" s="1541"/>
      <c r="BE20" s="1541"/>
      <c r="BF20" s="1541"/>
      <c r="BG20" s="1541"/>
      <c r="BH20" s="1541"/>
      <c r="BI20" s="1541"/>
      <c r="BJ20" s="1541"/>
      <c r="BK20" s="1541"/>
      <c r="BL20" s="1541"/>
      <c r="BM20" s="1541"/>
      <c r="BN20" s="1541"/>
      <c r="BO20" s="1541"/>
      <c r="BP20" s="1541"/>
      <c r="BQ20" s="1541"/>
      <c r="BR20" s="1541"/>
      <c r="BS20" s="1541"/>
      <c r="BT20" s="1541"/>
      <c r="BU20" s="1541"/>
      <c r="BV20" s="1541"/>
      <c r="BW20" s="1541"/>
      <c r="BX20" s="1542"/>
      <c r="BY20" s="1543"/>
      <c r="BZ20" s="128"/>
      <c r="CA20" s="1523"/>
      <c r="CB20" s="1524"/>
      <c r="CC20" s="1524"/>
      <c r="CD20" s="1525"/>
      <c r="CE20" s="134"/>
      <c r="CF20" s="1547"/>
      <c r="CG20" s="1548"/>
      <c r="CH20" s="25"/>
      <c r="CI20" s="1535" t="s">
        <v>101</v>
      </c>
      <c r="CJ20" s="1535"/>
      <c r="CK20" s="1535"/>
      <c r="CL20" s="1535"/>
      <c r="CM20" s="1535"/>
      <c r="CN20" s="1535"/>
      <c r="CO20" s="1535"/>
      <c r="CP20" s="1535"/>
      <c r="CQ20" s="1535"/>
      <c r="CR20" s="1535"/>
      <c r="CS20" s="1535"/>
      <c r="CT20" s="1535"/>
      <c r="CU20" s="1535"/>
      <c r="CV20" s="1535"/>
      <c r="CW20" s="1535"/>
      <c r="CX20" s="1535"/>
      <c r="CY20" s="1535"/>
      <c r="CZ20" s="1535"/>
      <c r="DA20" s="1535"/>
      <c r="DB20" s="1535"/>
      <c r="DC20" s="1535"/>
      <c r="DD20" s="1535"/>
      <c r="DE20" s="1535"/>
      <c r="DF20" s="1535"/>
      <c r="DG20" s="1535"/>
      <c r="DH20" s="1535"/>
      <c r="DI20" s="1536"/>
    </row>
    <row r="21" spans="2:113" ht="7.5" customHeight="1" x14ac:dyDescent="0.15">
      <c r="B21" s="1435"/>
      <c r="C21" s="1436"/>
      <c r="D21" s="1436"/>
      <c r="E21" s="1437"/>
      <c r="F21" s="1174"/>
      <c r="G21" s="1175"/>
      <c r="H21" s="1175"/>
      <c r="I21" s="1175"/>
      <c r="J21" s="1175"/>
      <c r="K21" s="1175"/>
      <c r="L21" s="1175"/>
      <c r="M21" s="1175"/>
      <c r="N21" s="1175"/>
      <c r="O21" s="1175"/>
      <c r="P21" s="1175"/>
      <c r="Q21" s="1175"/>
      <c r="R21" s="1175"/>
      <c r="S21" s="1176"/>
      <c r="T21" s="1512"/>
      <c r="U21" s="1513"/>
      <c r="V21" s="1513"/>
      <c r="W21" s="1513"/>
      <c r="X21" s="1513"/>
      <c r="Y21" s="1513"/>
      <c r="Z21" s="1513"/>
      <c r="AA21" s="1513"/>
      <c r="AB21" s="1514"/>
      <c r="AC21" s="997"/>
      <c r="AD21" s="998"/>
      <c r="AE21" s="998"/>
      <c r="AF21" s="998"/>
      <c r="AG21" s="998"/>
      <c r="AH21" s="998"/>
      <c r="AI21" s="998"/>
      <c r="AJ21" s="998"/>
      <c r="AK21" s="998"/>
      <c r="AL21" s="998"/>
      <c r="AM21" s="998"/>
      <c r="AN21" s="998"/>
      <c r="AO21" s="998"/>
      <c r="AP21" s="998"/>
      <c r="AQ21" s="998"/>
      <c r="AR21" s="998"/>
      <c r="AS21" s="998"/>
      <c r="AT21" s="998"/>
      <c r="AU21" s="999"/>
      <c r="AV21" s="1512"/>
      <c r="AW21" s="1513"/>
      <c r="AX21" s="1513"/>
      <c r="AY21" s="1513"/>
      <c r="AZ21" s="1513"/>
      <c r="BA21" s="1513"/>
      <c r="BB21" s="1541"/>
      <c r="BC21" s="1541"/>
      <c r="BD21" s="1541"/>
      <c r="BE21" s="1541"/>
      <c r="BF21" s="1541"/>
      <c r="BG21" s="1541"/>
      <c r="BH21" s="1541"/>
      <c r="BI21" s="1541"/>
      <c r="BJ21" s="1541"/>
      <c r="BK21" s="1541"/>
      <c r="BL21" s="1541"/>
      <c r="BM21" s="1541"/>
      <c r="BN21" s="1541"/>
      <c r="BO21" s="1541"/>
      <c r="BP21" s="1541"/>
      <c r="BQ21" s="1541"/>
      <c r="BR21" s="1541"/>
      <c r="BS21" s="1541"/>
      <c r="BT21" s="1541"/>
      <c r="BU21" s="1541"/>
      <c r="BV21" s="1541"/>
      <c r="BW21" s="1541"/>
      <c r="BX21" s="1542"/>
      <c r="BY21" s="1543"/>
      <c r="BZ21" s="128"/>
      <c r="CA21" s="1523"/>
      <c r="CB21" s="1524"/>
      <c r="CC21" s="1524"/>
      <c r="CD21" s="1525"/>
      <c r="CE21" s="134"/>
      <c r="CF21" s="1549"/>
      <c r="CG21" s="1550"/>
      <c r="CH21" s="25"/>
      <c r="CI21" s="1535"/>
      <c r="CJ21" s="1535"/>
      <c r="CK21" s="1535"/>
      <c r="CL21" s="1535"/>
      <c r="CM21" s="1535"/>
      <c r="CN21" s="1535"/>
      <c r="CO21" s="1535"/>
      <c r="CP21" s="1535"/>
      <c r="CQ21" s="1535"/>
      <c r="CR21" s="1535"/>
      <c r="CS21" s="1535"/>
      <c r="CT21" s="1535"/>
      <c r="CU21" s="1535"/>
      <c r="CV21" s="1535"/>
      <c r="CW21" s="1535"/>
      <c r="CX21" s="1535"/>
      <c r="CY21" s="1535"/>
      <c r="CZ21" s="1535"/>
      <c r="DA21" s="1535"/>
      <c r="DB21" s="1535"/>
      <c r="DC21" s="1535"/>
      <c r="DD21" s="1535"/>
      <c r="DE21" s="1535"/>
      <c r="DF21" s="1535"/>
      <c r="DG21" s="1535"/>
      <c r="DH21" s="1535"/>
      <c r="DI21" s="1536"/>
    </row>
    <row r="22" spans="2:113" ht="3.75" customHeight="1" x14ac:dyDescent="0.15">
      <c r="B22" s="1435"/>
      <c r="C22" s="1436"/>
      <c r="D22" s="1436"/>
      <c r="E22" s="1437"/>
      <c r="F22" s="1174"/>
      <c r="G22" s="1175"/>
      <c r="H22" s="1175"/>
      <c r="I22" s="1175"/>
      <c r="J22" s="1175"/>
      <c r="K22" s="1175"/>
      <c r="L22" s="1175"/>
      <c r="M22" s="1175"/>
      <c r="N22" s="1175"/>
      <c r="O22" s="1175"/>
      <c r="P22" s="1175"/>
      <c r="Q22" s="1175"/>
      <c r="R22" s="1175"/>
      <c r="S22" s="1176"/>
      <c r="T22" s="1512"/>
      <c r="U22" s="1513"/>
      <c r="V22" s="1513"/>
      <c r="W22" s="1513"/>
      <c r="X22" s="1513"/>
      <c r="Y22" s="1513"/>
      <c r="Z22" s="1513"/>
      <c r="AA22" s="1513"/>
      <c r="AB22" s="1514"/>
      <c r="AC22" s="997"/>
      <c r="AD22" s="998"/>
      <c r="AE22" s="998"/>
      <c r="AF22" s="998"/>
      <c r="AG22" s="998"/>
      <c r="AH22" s="998"/>
      <c r="AI22" s="998"/>
      <c r="AJ22" s="998"/>
      <c r="AK22" s="998"/>
      <c r="AL22" s="998"/>
      <c r="AM22" s="998"/>
      <c r="AN22" s="998"/>
      <c r="AO22" s="998"/>
      <c r="AP22" s="998"/>
      <c r="AQ22" s="998"/>
      <c r="AR22" s="998"/>
      <c r="AS22" s="998"/>
      <c r="AT22" s="998"/>
      <c r="AU22" s="999"/>
      <c r="AV22" s="1512"/>
      <c r="AW22" s="1513"/>
      <c r="AX22" s="1513"/>
      <c r="AY22" s="1513"/>
      <c r="AZ22" s="1513"/>
      <c r="BA22" s="1513"/>
      <c r="BB22" s="1541"/>
      <c r="BC22" s="1541"/>
      <c r="BD22" s="1541"/>
      <c r="BE22" s="1541"/>
      <c r="BF22" s="1541"/>
      <c r="BG22" s="1541"/>
      <c r="BH22" s="1541"/>
      <c r="BI22" s="1541"/>
      <c r="BJ22" s="1541"/>
      <c r="BK22" s="1541"/>
      <c r="BL22" s="1541"/>
      <c r="BM22" s="1541"/>
      <c r="BN22" s="1541"/>
      <c r="BO22" s="1541"/>
      <c r="BP22" s="1541"/>
      <c r="BQ22" s="1541"/>
      <c r="BR22" s="1541"/>
      <c r="BS22" s="1541"/>
      <c r="BT22" s="1541"/>
      <c r="BU22" s="1541"/>
      <c r="BV22" s="1541"/>
      <c r="BW22" s="1541"/>
      <c r="BX22" s="1542"/>
      <c r="BY22" s="1543"/>
      <c r="BZ22" s="128"/>
      <c r="CA22" s="1523"/>
      <c r="CB22" s="1524"/>
      <c r="CC22" s="1524"/>
      <c r="CD22" s="1525"/>
      <c r="CE22" s="134"/>
      <c r="CF22" s="1551"/>
      <c r="CG22" s="1552"/>
      <c r="CH22" s="25"/>
      <c r="CI22" s="1535"/>
      <c r="CJ22" s="1535"/>
      <c r="CK22" s="1535"/>
      <c r="CL22" s="1535"/>
      <c r="CM22" s="1535"/>
      <c r="CN22" s="1535"/>
      <c r="CO22" s="1535"/>
      <c r="CP22" s="1535"/>
      <c r="CQ22" s="1535"/>
      <c r="CR22" s="1535"/>
      <c r="CS22" s="1535"/>
      <c r="CT22" s="1535"/>
      <c r="CU22" s="1535"/>
      <c r="CV22" s="1535"/>
      <c r="CW22" s="1535"/>
      <c r="CX22" s="1535"/>
      <c r="CY22" s="1535"/>
      <c r="CZ22" s="1535"/>
      <c r="DA22" s="1535"/>
      <c r="DB22" s="1535"/>
      <c r="DC22" s="1535"/>
      <c r="DD22" s="1535"/>
      <c r="DE22" s="1535"/>
      <c r="DF22" s="1535"/>
      <c r="DG22" s="1535"/>
      <c r="DH22" s="1535"/>
      <c r="DI22" s="1536"/>
    </row>
    <row r="23" spans="2:113" ht="3" customHeight="1" x14ac:dyDescent="0.15">
      <c r="B23" s="1438"/>
      <c r="C23" s="1439"/>
      <c r="D23" s="1439"/>
      <c r="E23" s="1440"/>
      <c r="F23" s="1177"/>
      <c r="G23" s="1178"/>
      <c r="H23" s="1178"/>
      <c r="I23" s="1178"/>
      <c r="J23" s="1178"/>
      <c r="K23" s="1178"/>
      <c r="L23" s="1178"/>
      <c r="M23" s="1178"/>
      <c r="N23" s="1178"/>
      <c r="O23" s="1178"/>
      <c r="P23" s="1178"/>
      <c r="Q23" s="1178"/>
      <c r="R23" s="1178"/>
      <c r="S23" s="1179"/>
      <c r="T23" s="1518"/>
      <c r="U23" s="1519"/>
      <c r="V23" s="1519"/>
      <c r="W23" s="1519"/>
      <c r="X23" s="1519"/>
      <c r="Y23" s="1519"/>
      <c r="Z23" s="1519"/>
      <c r="AA23" s="1519"/>
      <c r="AB23" s="1540"/>
      <c r="AC23" s="1000"/>
      <c r="AD23" s="1001"/>
      <c r="AE23" s="1001"/>
      <c r="AF23" s="1001"/>
      <c r="AG23" s="1001"/>
      <c r="AH23" s="1001"/>
      <c r="AI23" s="1001"/>
      <c r="AJ23" s="1001"/>
      <c r="AK23" s="1001"/>
      <c r="AL23" s="1001"/>
      <c r="AM23" s="1001"/>
      <c r="AN23" s="1001"/>
      <c r="AO23" s="1001"/>
      <c r="AP23" s="1001"/>
      <c r="AQ23" s="1001"/>
      <c r="AR23" s="1001"/>
      <c r="AS23" s="1001"/>
      <c r="AT23" s="1001"/>
      <c r="AU23" s="1002"/>
      <c r="AV23" s="1518"/>
      <c r="AW23" s="1519"/>
      <c r="AX23" s="1519"/>
      <c r="AY23" s="1519"/>
      <c r="AZ23" s="1519"/>
      <c r="BA23" s="1519"/>
      <c r="BB23" s="1544"/>
      <c r="BC23" s="1544"/>
      <c r="BD23" s="1544"/>
      <c r="BE23" s="1544"/>
      <c r="BF23" s="1544"/>
      <c r="BG23" s="1544"/>
      <c r="BH23" s="1544"/>
      <c r="BI23" s="1544"/>
      <c r="BJ23" s="1544"/>
      <c r="BK23" s="1544"/>
      <c r="BL23" s="1544"/>
      <c r="BM23" s="1544"/>
      <c r="BN23" s="1544"/>
      <c r="BO23" s="1544"/>
      <c r="BP23" s="1544"/>
      <c r="BQ23" s="1544"/>
      <c r="BR23" s="1544"/>
      <c r="BS23" s="1544"/>
      <c r="BT23" s="1544"/>
      <c r="BU23" s="1544"/>
      <c r="BV23" s="1544"/>
      <c r="BW23" s="1544"/>
      <c r="BX23" s="1545"/>
      <c r="BY23" s="1546"/>
      <c r="BZ23" s="128"/>
      <c r="CA23" s="1523"/>
      <c r="CB23" s="1524"/>
      <c r="CC23" s="1524"/>
      <c r="CD23" s="1525"/>
      <c r="CE23" s="134"/>
      <c r="CF23" s="113"/>
      <c r="CG23" s="113"/>
      <c r="CH23" s="113"/>
      <c r="CI23" s="113"/>
      <c r="CJ23" s="113"/>
      <c r="CK23" s="113"/>
      <c r="CL23" s="113"/>
      <c r="CM23" s="113"/>
      <c r="CN23" s="113"/>
      <c r="CO23" s="113"/>
      <c r="CP23" s="113"/>
      <c r="CQ23" s="113"/>
      <c r="CR23" s="113"/>
      <c r="CS23" s="113"/>
      <c r="CT23" s="113"/>
      <c r="CU23" s="113"/>
      <c r="CV23" s="113"/>
      <c r="CW23" s="113"/>
      <c r="CX23" s="133"/>
      <c r="CY23" s="133"/>
      <c r="CZ23" s="133"/>
      <c r="DA23" s="133"/>
      <c r="DB23" s="133"/>
      <c r="DC23" s="133"/>
      <c r="DI23" s="128"/>
    </row>
    <row r="24" spans="2:113" ht="5.0999999999999996" customHeight="1" x14ac:dyDescent="0.15">
      <c r="B24" s="97"/>
      <c r="C24" s="93"/>
      <c r="D24" s="93"/>
      <c r="E24" s="93"/>
      <c r="F24" s="93"/>
      <c r="G24" s="93"/>
      <c r="H24" s="93"/>
      <c r="I24" s="93"/>
      <c r="J24" s="93"/>
      <c r="K24" s="93"/>
      <c r="L24" s="93"/>
      <c r="M24" s="93"/>
      <c r="N24" s="93"/>
      <c r="O24" s="93"/>
      <c r="P24" s="93"/>
      <c r="Q24" s="93"/>
      <c r="R24" s="93"/>
      <c r="S24" s="93"/>
      <c r="T24" s="93"/>
      <c r="U24" s="93"/>
      <c r="V24" s="93"/>
      <c r="W24" s="93"/>
      <c r="X24" s="93"/>
      <c r="Y24" s="93"/>
      <c r="Z24" s="93"/>
      <c r="AA24" s="93"/>
      <c r="AB24" s="93"/>
      <c r="AC24" s="93"/>
      <c r="AD24" s="93"/>
      <c r="AE24" s="93"/>
      <c r="AF24" s="93"/>
      <c r="AG24" s="93"/>
      <c r="AH24" s="93"/>
      <c r="AI24" s="93"/>
      <c r="AJ24" s="93"/>
      <c r="AK24" s="93"/>
      <c r="AL24" s="93"/>
      <c r="AM24" s="93"/>
      <c r="AN24" s="93"/>
      <c r="AO24" s="93"/>
      <c r="AP24" s="93"/>
      <c r="AQ24" s="93"/>
      <c r="AR24" s="93"/>
      <c r="AS24" s="93"/>
      <c r="AT24" s="93"/>
      <c r="AU24" s="93"/>
      <c r="AV24" s="93"/>
      <c r="AW24" s="93"/>
      <c r="AX24" s="93"/>
      <c r="AY24" s="93"/>
      <c r="AZ24" s="93"/>
      <c r="BA24" s="93"/>
      <c r="BB24" s="93"/>
      <c r="BC24" s="93"/>
      <c r="BD24" s="93"/>
      <c r="BE24" s="93"/>
      <c r="BF24" s="93"/>
      <c r="BG24" s="93"/>
      <c r="BH24" s="93"/>
      <c r="BI24" s="93"/>
      <c r="BJ24" s="93"/>
      <c r="BK24" s="93"/>
      <c r="BL24" s="93"/>
      <c r="BM24" s="93"/>
      <c r="BN24" s="93"/>
      <c r="BO24" s="93"/>
      <c r="BP24" s="93"/>
      <c r="BQ24" s="93"/>
      <c r="BR24" s="93"/>
      <c r="BS24" s="93"/>
      <c r="BT24" s="93"/>
      <c r="BU24" s="93"/>
      <c r="BV24" s="93"/>
      <c r="BW24" s="93"/>
      <c r="BX24" s="93"/>
      <c r="BY24" s="93"/>
      <c r="BZ24" s="128"/>
      <c r="CA24" s="1523"/>
      <c r="CB24" s="1524"/>
      <c r="CC24" s="1524"/>
      <c r="CD24" s="1525"/>
      <c r="CE24" s="97"/>
      <c r="CF24" s="93"/>
      <c r="CG24" s="93"/>
      <c r="CH24" s="93"/>
      <c r="CI24" s="93"/>
      <c r="CJ24" s="93"/>
      <c r="CK24" s="93"/>
      <c r="CL24" s="93"/>
      <c r="CM24" s="93"/>
      <c r="CN24" s="93"/>
      <c r="CO24" s="93"/>
      <c r="CP24" s="93"/>
      <c r="CQ24" s="93"/>
      <c r="CR24" s="93"/>
      <c r="CS24" s="93"/>
      <c r="CT24" s="93"/>
      <c r="CU24" s="93"/>
      <c r="CV24" s="93"/>
      <c r="CW24" s="93"/>
      <c r="CX24" s="93"/>
      <c r="CY24" s="42"/>
      <c r="CZ24" s="42"/>
      <c r="DA24" s="42"/>
      <c r="DI24" s="128"/>
    </row>
    <row r="25" spans="2:113" ht="5.0999999999999996" customHeight="1" x14ac:dyDescent="0.15">
      <c r="B25" s="97"/>
      <c r="C25" s="93"/>
      <c r="D25" s="93"/>
      <c r="E25" s="93"/>
      <c r="F25" s="93"/>
      <c r="G25" s="93"/>
      <c r="H25" s="93"/>
      <c r="I25" s="93"/>
      <c r="J25" s="93"/>
      <c r="K25" s="93"/>
      <c r="L25" s="93"/>
      <c r="M25" s="93"/>
      <c r="N25" s="93"/>
      <c r="O25" s="93"/>
      <c r="P25" s="93"/>
      <c r="Q25" s="93"/>
      <c r="R25" s="93"/>
      <c r="S25" s="93"/>
      <c r="T25" s="93"/>
      <c r="U25" s="93"/>
      <c r="V25" s="93"/>
      <c r="W25" s="93"/>
      <c r="X25" s="93"/>
      <c r="Y25" s="93"/>
      <c r="Z25" s="93"/>
      <c r="AA25" s="93"/>
      <c r="AB25" s="93"/>
      <c r="AC25" s="93"/>
      <c r="AD25" s="93"/>
      <c r="AE25" s="93"/>
      <c r="AF25" s="93"/>
      <c r="AG25" s="93"/>
      <c r="AH25" s="93"/>
      <c r="AI25" s="93"/>
      <c r="AJ25" s="93"/>
      <c r="AK25" s="93"/>
      <c r="AL25" s="93"/>
      <c r="AM25" s="93"/>
      <c r="AN25" s="93"/>
      <c r="AO25" s="93"/>
      <c r="AP25" s="93"/>
      <c r="AQ25" s="93"/>
      <c r="AR25" s="93"/>
      <c r="AS25" s="93"/>
      <c r="AT25" s="93"/>
      <c r="AU25" s="93"/>
      <c r="AV25" s="93"/>
      <c r="AW25" s="93"/>
      <c r="AX25" s="93"/>
      <c r="AY25" s="93"/>
      <c r="AZ25" s="93"/>
      <c r="BA25" s="93"/>
      <c r="BB25" s="93"/>
      <c r="BC25" s="93"/>
      <c r="BD25" s="93"/>
      <c r="BE25" s="93"/>
      <c r="BF25" s="93"/>
      <c r="BG25" s="93"/>
      <c r="BH25" s="93"/>
      <c r="BI25" s="93"/>
      <c r="BJ25" s="93"/>
      <c r="BK25" s="93"/>
      <c r="BL25" s="93"/>
      <c r="BM25" s="93"/>
      <c r="BN25" s="93"/>
      <c r="BO25" s="93"/>
      <c r="BP25" s="93"/>
      <c r="BQ25" s="93"/>
      <c r="BR25" s="93"/>
      <c r="BS25" s="93"/>
      <c r="BT25" s="93"/>
      <c r="BU25" s="93"/>
      <c r="BV25" s="93"/>
      <c r="BW25" s="93"/>
      <c r="BX25" s="93"/>
      <c r="BY25" s="93"/>
      <c r="BZ25" s="128"/>
      <c r="CA25" s="1523"/>
      <c r="CB25" s="1524"/>
      <c r="CC25" s="1524"/>
      <c r="CD25" s="1525"/>
      <c r="CE25" s="182"/>
      <c r="CF25" s="94"/>
      <c r="CG25" s="94"/>
      <c r="CH25" s="94"/>
      <c r="CI25" s="94"/>
      <c r="CJ25" s="94"/>
      <c r="CK25" s="94"/>
      <c r="CL25" s="94"/>
      <c r="CM25" s="94"/>
      <c r="CN25" s="94"/>
      <c r="CO25" s="94"/>
      <c r="CP25" s="94"/>
      <c r="CQ25" s="94"/>
      <c r="CR25" s="94"/>
      <c r="CS25" s="94"/>
      <c r="CT25" s="94"/>
      <c r="CU25" s="94"/>
      <c r="CV25" s="94"/>
      <c r="CW25" s="94"/>
      <c r="CX25" s="94"/>
      <c r="CY25" s="51"/>
      <c r="CZ25" s="51"/>
      <c r="DA25" s="51"/>
      <c r="DB25" s="137"/>
      <c r="DC25" s="137"/>
      <c r="DD25" s="137"/>
      <c r="DE25" s="137"/>
      <c r="DF25" s="137"/>
      <c r="DG25" s="137"/>
      <c r="DH25" s="137"/>
      <c r="DI25" s="135"/>
    </row>
    <row r="26" spans="2:113" ht="5.0999999999999996" customHeight="1" x14ac:dyDescent="0.15">
      <c r="B26" s="97"/>
      <c r="C26" s="93"/>
      <c r="D26" s="93"/>
      <c r="E26" s="93"/>
      <c r="F26" s="93"/>
      <c r="G26" s="93"/>
      <c r="H26" s="93"/>
      <c r="I26" s="93"/>
      <c r="J26" s="93"/>
      <c r="K26" s="93"/>
      <c r="L26" s="93"/>
      <c r="M26" s="93"/>
      <c r="N26" s="93"/>
      <c r="O26" s="93"/>
      <c r="P26" s="93"/>
      <c r="Q26" s="93"/>
      <c r="R26" s="93"/>
      <c r="S26" s="93"/>
      <c r="T26" s="93"/>
      <c r="U26" s="93"/>
      <c r="V26" s="93"/>
      <c r="W26" s="93"/>
      <c r="X26" s="93"/>
      <c r="Y26" s="93"/>
      <c r="Z26" s="93"/>
      <c r="AA26" s="93"/>
      <c r="AB26" s="93"/>
      <c r="AC26" s="93"/>
      <c r="AD26" s="93"/>
      <c r="AE26" s="93"/>
      <c r="AF26" s="93"/>
      <c r="AG26" s="93"/>
      <c r="AH26" s="93"/>
      <c r="AI26" s="93"/>
      <c r="AJ26" s="93"/>
      <c r="AK26" s="93"/>
      <c r="AL26" s="93"/>
      <c r="AM26" s="93"/>
      <c r="AN26" s="93"/>
      <c r="AO26" s="93"/>
      <c r="AP26" s="93"/>
      <c r="AQ26" s="93"/>
      <c r="AR26" s="93"/>
      <c r="AS26" s="93"/>
      <c r="AT26" s="93"/>
      <c r="AU26" s="93"/>
      <c r="AV26" s="93"/>
      <c r="AW26" s="93"/>
      <c r="AX26" s="93"/>
      <c r="AY26" s="93"/>
      <c r="AZ26" s="93"/>
      <c r="BA26" s="93"/>
      <c r="BB26" s="93"/>
      <c r="BC26" s="93"/>
      <c r="BD26" s="93"/>
      <c r="BE26" s="93"/>
      <c r="BF26" s="93"/>
      <c r="BG26" s="93"/>
      <c r="BH26" s="93"/>
      <c r="BI26" s="93"/>
      <c r="BJ26" s="93"/>
      <c r="BK26" s="93"/>
      <c r="BL26" s="93"/>
      <c r="BM26" s="93"/>
      <c r="BN26" s="93"/>
      <c r="BO26" s="93"/>
      <c r="BP26" s="93"/>
      <c r="BQ26" s="93"/>
      <c r="BR26" s="93"/>
      <c r="BS26" s="93"/>
      <c r="BT26" s="93"/>
      <c r="BU26" s="93"/>
      <c r="BV26" s="93"/>
      <c r="BW26" s="93"/>
      <c r="BX26" s="93"/>
      <c r="BY26" s="93"/>
      <c r="BZ26" s="128"/>
      <c r="CA26" s="1523"/>
      <c r="CB26" s="1524"/>
      <c r="CC26" s="1524"/>
      <c r="CD26" s="1525"/>
      <c r="CE26" s="1553" t="s">
        <v>292</v>
      </c>
      <c r="CF26" s="1554"/>
      <c r="CG26" s="1554"/>
      <c r="CH26" s="1554"/>
      <c r="CI26" s="1554"/>
      <c r="CJ26" s="1554"/>
      <c r="CK26" s="1554"/>
      <c r="CL26" s="1554"/>
      <c r="CM26" s="1554"/>
      <c r="CN26" s="1554"/>
      <c r="CO26" s="1554"/>
      <c r="CP26" s="1554"/>
      <c r="CQ26" s="1554"/>
      <c r="CR26" s="1554"/>
      <c r="CS26" s="1554"/>
      <c r="CT26" s="1554"/>
      <c r="CU26" s="1554"/>
      <c r="CV26" s="1554"/>
      <c r="CW26" s="1554"/>
      <c r="CX26" s="1554"/>
      <c r="CY26" s="1554"/>
      <c r="CZ26" s="1554"/>
      <c r="DA26" s="1554"/>
      <c r="DB26" s="1554"/>
      <c r="DC26" s="1554"/>
      <c r="DD26" s="1554"/>
      <c r="DE26" s="1554"/>
      <c r="DF26" s="1554"/>
      <c r="DG26" s="1554"/>
      <c r="DH26" s="1554"/>
      <c r="DI26" s="1555"/>
    </row>
    <row r="27" spans="2:113" ht="4.5" customHeight="1" x14ac:dyDescent="0.15">
      <c r="B27" s="177"/>
      <c r="C27" s="178"/>
      <c r="D27" s="178"/>
      <c r="E27" s="178"/>
      <c r="F27" s="178"/>
      <c r="G27" s="178"/>
      <c r="H27" s="178"/>
      <c r="I27" s="178"/>
      <c r="J27" s="178"/>
      <c r="K27" s="178"/>
      <c r="L27" s="178"/>
      <c r="M27" s="178"/>
      <c r="N27" s="178"/>
      <c r="O27" s="178"/>
      <c r="P27" s="178"/>
      <c r="Q27" s="178"/>
      <c r="R27" s="178"/>
      <c r="S27" s="178"/>
      <c r="T27" s="178"/>
      <c r="U27" s="178"/>
      <c r="V27" s="178"/>
      <c r="W27" s="178"/>
      <c r="X27" s="178"/>
      <c r="Y27" s="178"/>
      <c r="Z27" s="178"/>
      <c r="AA27" s="178"/>
      <c r="AB27" s="178"/>
      <c r="AC27" s="131"/>
      <c r="AD27" s="131"/>
      <c r="AE27" s="131"/>
      <c r="AF27" s="131"/>
      <c r="AG27" s="131"/>
      <c r="AH27" s="131"/>
      <c r="AI27" s="131"/>
      <c r="AJ27" s="131"/>
      <c r="AK27" s="131"/>
      <c r="AL27" s="131"/>
      <c r="AM27" s="131"/>
      <c r="AN27" s="131"/>
      <c r="AO27" s="131"/>
      <c r="AP27" s="131"/>
      <c r="AQ27" s="131"/>
      <c r="AR27" s="131"/>
      <c r="AS27" s="131"/>
      <c r="AT27" s="131"/>
      <c r="AU27" s="131"/>
      <c r="AV27" s="131"/>
      <c r="AW27" s="131"/>
      <c r="AX27" s="131"/>
      <c r="AY27" s="131"/>
      <c r="AZ27" s="131"/>
      <c r="BA27" s="131"/>
      <c r="BB27" s="131"/>
      <c r="BC27" s="131"/>
      <c r="BD27" s="131"/>
      <c r="BE27" s="131"/>
      <c r="BF27" s="131"/>
      <c r="BG27" s="131"/>
      <c r="BH27" s="131"/>
      <c r="BI27" s="131"/>
      <c r="BJ27" s="131"/>
      <c r="BK27" s="131"/>
      <c r="BL27" s="131"/>
      <c r="BM27" s="131"/>
      <c r="BN27" s="131"/>
      <c r="BO27" s="131"/>
      <c r="BP27" s="131"/>
      <c r="BQ27" s="131"/>
      <c r="BR27" s="131"/>
      <c r="BS27" s="131"/>
      <c r="BT27" s="131"/>
      <c r="BU27" s="131"/>
      <c r="BV27" s="131"/>
      <c r="BW27" s="131"/>
      <c r="BX27" s="131"/>
      <c r="BY27" s="131"/>
      <c r="BZ27" s="128"/>
      <c r="CA27" s="1523"/>
      <c r="CB27" s="1524"/>
      <c r="CC27" s="1524"/>
      <c r="CD27" s="1525"/>
      <c r="CE27" s="1556"/>
      <c r="CF27" s="1557"/>
      <c r="CG27" s="1557"/>
      <c r="CH27" s="1557"/>
      <c r="CI27" s="1557"/>
      <c r="CJ27" s="1557"/>
      <c r="CK27" s="1557"/>
      <c r="CL27" s="1557"/>
      <c r="CM27" s="1557"/>
      <c r="CN27" s="1557"/>
      <c r="CO27" s="1557"/>
      <c r="CP27" s="1557"/>
      <c r="CQ27" s="1557"/>
      <c r="CR27" s="1557"/>
      <c r="CS27" s="1557"/>
      <c r="CT27" s="1557"/>
      <c r="CU27" s="1557"/>
      <c r="CV27" s="1557"/>
      <c r="CW27" s="1557"/>
      <c r="CX27" s="1557"/>
      <c r="CY27" s="1557"/>
      <c r="CZ27" s="1557"/>
      <c r="DA27" s="1557"/>
      <c r="DB27" s="1557"/>
      <c r="DC27" s="1557"/>
      <c r="DD27" s="1557"/>
      <c r="DE27" s="1557"/>
      <c r="DF27" s="1557"/>
      <c r="DG27" s="1557"/>
      <c r="DH27" s="1557"/>
      <c r="DI27" s="1558"/>
    </row>
    <row r="28" spans="2:113" ht="6.75" hidden="1" customHeight="1" x14ac:dyDescent="0.15">
      <c r="B28" s="177"/>
      <c r="C28" s="178"/>
      <c r="D28" s="178"/>
      <c r="E28" s="178"/>
      <c r="F28" s="178"/>
      <c r="G28" s="178"/>
      <c r="H28" s="178"/>
      <c r="I28" s="178"/>
      <c r="J28" s="178"/>
      <c r="K28" s="178"/>
      <c r="L28" s="178"/>
      <c r="M28" s="178"/>
      <c r="N28" s="178"/>
      <c r="O28" s="178"/>
      <c r="P28" s="178"/>
      <c r="Q28" s="178"/>
      <c r="R28" s="178"/>
      <c r="S28" s="178"/>
      <c r="T28" s="178"/>
      <c r="U28" s="178"/>
      <c r="V28" s="178"/>
      <c r="W28" s="178"/>
      <c r="X28" s="178"/>
      <c r="Y28" s="178"/>
      <c r="Z28" s="178"/>
      <c r="AA28" s="178"/>
      <c r="AB28" s="178"/>
      <c r="AC28" s="131"/>
      <c r="AD28" s="131"/>
      <c r="AE28" s="131"/>
      <c r="AF28" s="131"/>
      <c r="AG28" s="131"/>
      <c r="AH28" s="131"/>
      <c r="AI28" s="131"/>
      <c r="AJ28" s="131"/>
      <c r="AK28" s="131"/>
      <c r="AL28" s="131"/>
      <c r="AM28" s="131"/>
      <c r="AN28" s="131"/>
      <c r="AO28" s="131"/>
      <c r="AP28" s="131"/>
      <c r="AQ28" s="131"/>
      <c r="AR28" s="131"/>
      <c r="AS28" s="131"/>
      <c r="AT28" s="131"/>
      <c r="AU28" s="131"/>
      <c r="AV28" s="131"/>
      <c r="AW28" s="131"/>
      <c r="AX28" s="131"/>
      <c r="AY28" s="131"/>
      <c r="AZ28" s="131"/>
      <c r="BA28" s="131"/>
      <c r="BB28" s="131"/>
      <c r="BC28" s="131"/>
      <c r="BD28" s="131"/>
      <c r="BE28" s="131"/>
      <c r="BF28" s="131"/>
      <c r="BG28" s="131"/>
      <c r="BH28" s="131"/>
      <c r="BI28" s="131"/>
      <c r="BJ28" s="131"/>
      <c r="BK28" s="131"/>
      <c r="BL28" s="131"/>
      <c r="BM28" s="131"/>
      <c r="BN28" s="131"/>
      <c r="BO28" s="131"/>
      <c r="BP28" s="131"/>
      <c r="BQ28" s="131"/>
      <c r="BR28" s="131"/>
      <c r="BS28" s="131"/>
      <c r="BT28" s="131"/>
      <c r="BU28" s="131"/>
      <c r="BV28" s="131"/>
      <c r="BW28" s="131"/>
      <c r="BX28" s="131"/>
      <c r="BY28" s="131"/>
      <c r="BZ28" s="128"/>
      <c r="CA28" s="1523"/>
      <c r="CB28" s="1524"/>
      <c r="CC28" s="1524"/>
      <c r="CD28" s="1525"/>
      <c r="CE28" s="1556"/>
      <c r="CF28" s="1557"/>
      <c r="CG28" s="1557"/>
      <c r="CH28" s="1557"/>
      <c r="CI28" s="1557"/>
      <c r="CJ28" s="1557"/>
      <c r="CK28" s="1557"/>
      <c r="CL28" s="1557"/>
      <c r="CM28" s="1557"/>
      <c r="CN28" s="1557"/>
      <c r="CO28" s="1557"/>
      <c r="CP28" s="1557"/>
      <c r="CQ28" s="1557"/>
      <c r="CR28" s="1557"/>
      <c r="CS28" s="1557"/>
      <c r="CT28" s="1557"/>
      <c r="CU28" s="1557"/>
      <c r="CV28" s="1557"/>
      <c r="CW28" s="1557"/>
      <c r="CX28" s="1557"/>
      <c r="CY28" s="1557"/>
      <c r="CZ28" s="1557"/>
      <c r="DA28" s="1557"/>
      <c r="DB28" s="1557"/>
      <c r="DC28" s="1557"/>
      <c r="DD28" s="1557"/>
      <c r="DE28" s="1557"/>
      <c r="DF28" s="1557"/>
      <c r="DG28" s="1557"/>
      <c r="DH28" s="1557"/>
      <c r="DI28" s="1558"/>
    </row>
    <row r="29" spans="2:113" ht="6.95" customHeight="1" x14ac:dyDescent="0.15">
      <c r="B29" s="177"/>
      <c r="C29" s="178"/>
      <c r="D29" s="178"/>
      <c r="E29" s="178"/>
      <c r="F29" s="178"/>
      <c r="G29" s="178"/>
      <c r="H29" s="178"/>
      <c r="I29" s="178"/>
      <c r="J29" s="178"/>
      <c r="K29" s="178"/>
      <c r="L29" s="178"/>
      <c r="M29" s="178"/>
      <c r="N29" s="178"/>
      <c r="O29" s="178"/>
      <c r="P29" s="178"/>
      <c r="Q29" s="178"/>
      <c r="R29" s="178"/>
      <c r="S29" s="178"/>
      <c r="T29" s="178"/>
      <c r="U29" s="178"/>
      <c r="V29" s="178"/>
      <c r="W29" s="178"/>
      <c r="X29" s="178"/>
      <c r="Y29" s="178"/>
      <c r="Z29" s="178"/>
      <c r="AA29" s="178"/>
      <c r="AB29" s="178"/>
      <c r="AC29" s="131"/>
      <c r="AD29" s="131"/>
      <c r="AE29" s="131"/>
      <c r="AF29" s="131"/>
      <c r="AG29" s="131"/>
      <c r="AH29" s="131"/>
      <c r="AI29" s="131"/>
      <c r="AJ29" s="131"/>
      <c r="AK29" s="131"/>
      <c r="AL29" s="131"/>
      <c r="AM29" s="131"/>
      <c r="AN29" s="131"/>
      <c r="AO29" s="131"/>
      <c r="AP29" s="131"/>
      <c r="AQ29" s="131"/>
      <c r="AR29" s="131"/>
      <c r="AS29" s="131"/>
      <c r="AT29" s="131"/>
      <c r="AU29" s="131"/>
      <c r="AV29" s="131"/>
      <c r="AW29" s="131"/>
      <c r="AX29" s="131"/>
      <c r="AY29" s="131"/>
      <c r="AZ29" s="131"/>
      <c r="BA29" s="131"/>
      <c r="BB29" s="131"/>
      <c r="BC29" s="131"/>
      <c r="BD29" s="131"/>
      <c r="BE29" s="131"/>
      <c r="BF29" s="131"/>
      <c r="BG29" s="131"/>
      <c r="BH29" s="131"/>
      <c r="BI29" s="131"/>
      <c r="BJ29" s="131"/>
      <c r="BK29" s="131"/>
      <c r="BL29" s="131"/>
      <c r="BM29" s="131"/>
      <c r="BN29" s="131"/>
      <c r="BO29" s="131"/>
      <c r="BP29" s="131"/>
      <c r="BQ29" s="131"/>
      <c r="BR29" s="131"/>
      <c r="BS29" s="131"/>
      <c r="BT29" s="131"/>
      <c r="BU29" s="131"/>
      <c r="BV29" s="131"/>
      <c r="BW29" s="131"/>
      <c r="BX29" s="131"/>
      <c r="BY29" s="131"/>
      <c r="BZ29" s="128"/>
      <c r="CA29" s="1523"/>
      <c r="CB29" s="1524"/>
      <c r="CC29" s="1524"/>
      <c r="CD29" s="1525"/>
      <c r="CE29" s="1556"/>
      <c r="CF29" s="1557"/>
      <c r="CG29" s="1557"/>
      <c r="CH29" s="1557"/>
      <c r="CI29" s="1557"/>
      <c r="CJ29" s="1557"/>
      <c r="CK29" s="1557"/>
      <c r="CL29" s="1557"/>
      <c r="CM29" s="1557"/>
      <c r="CN29" s="1557"/>
      <c r="CO29" s="1557"/>
      <c r="CP29" s="1557"/>
      <c r="CQ29" s="1557"/>
      <c r="CR29" s="1557"/>
      <c r="CS29" s="1557"/>
      <c r="CT29" s="1557"/>
      <c r="CU29" s="1557"/>
      <c r="CV29" s="1557"/>
      <c r="CW29" s="1557"/>
      <c r="CX29" s="1557"/>
      <c r="CY29" s="1557"/>
      <c r="CZ29" s="1557"/>
      <c r="DA29" s="1557"/>
      <c r="DB29" s="1557"/>
      <c r="DC29" s="1557"/>
      <c r="DD29" s="1557"/>
      <c r="DE29" s="1557"/>
      <c r="DF29" s="1557"/>
      <c r="DG29" s="1557"/>
      <c r="DH29" s="1557"/>
      <c r="DI29" s="1558"/>
    </row>
    <row r="30" spans="2:113" ht="6.95" customHeight="1" x14ac:dyDescent="0.15">
      <c r="B30" s="177"/>
      <c r="C30" s="178"/>
      <c r="D30" s="178"/>
      <c r="E30" s="178"/>
      <c r="F30" s="178"/>
      <c r="G30" s="178"/>
      <c r="H30" s="178"/>
      <c r="I30" s="178"/>
      <c r="J30" s="178"/>
      <c r="K30" s="178"/>
      <c r="L30" s="178"/>
      <c r="M30" s="178"/>
      <c r="N30" s="178"/>
      <c r="O30" s="178"/>
      <c r="P30" s="178"/>
      <c r="Q30" s="178"/>
      <c r="R30" s="178"/>
      <c r="S30" s="178"/>
      <c r="T30" s="178"/>
      <c r="U30" s="178"/>
      <c r="V30" s="178"/>
      <c r="W30" s="178"/>
      <c r="X30" s="178"/>
      <c r="Y30" s="178"/>
      <c r="Z30" s="178"/>
      <c r="AA30" s="178"/>
      <c r="AB30" s="178"/>
      <c r="AC30" s="131"/>
      <c r="AD30" s="131"/>
      <c r="AE30" s="131"/>
      <c r="AF30" s="131"/>
      <c r="AG30" s="131"/>
      <c r="AH30" s="131"/>
      <c r="AI30" s="131"/>
      <c r="AJ30" s="131"/>
      <c r="AK30" s="131"/>
      <c r="AL30" s="131"/>
      <c r="AM30" s="131"/>
      <c r="AN30" s="131"/>
      <c r="AO30" s="131"/>
      <c r="AP30" s="131"/>
      <c r="AQ30" s="131"/>
      <c r="AR30" s="131"/>
      <c r="AS30" s="131"/>
      <c r="AT30" s="131"/>
      <c r="AU30" s="131"/>
      <c r="AV30" s="131"/>
      <c r="AW30" s="131"/>
      <c r="AX30" s="131"/>
      <c r="AY30" s="131"/>
      <c r="AZ30" s="131"/>
      <c r="BA30" s="131"/>
      <c r="BB30" s="131"/>
      <c r="BC30" s="131"/>
      <c r="BD30" s="131"/>
      <c r="BE30" s="131"/>
      <c r="BF30" s="131"/>
      <c r="BG30" s="131"/>
      <c r="BH30" s="131"/>
      <c r="BI30" s="131"/>
      <c r="BJ30" s="131"/>
      <c r="BK30" s="131"/>
      <c r="BL30" s="131"/>
      <c r="BM30" s="131"/>
      <c r="BN30" s="131"/>
      <c r="BO30" s="131"/>
      <c r="BP30" s="131"/>
      <c r="BQ30" s="131"/>
      <c r="BR30" s="131"/>
      <c r="BS30" s="131"/>
      <c r="BT30" s="131"/>
      <c r="BU30" s="131"/>
      <c r="BV30" s="131"/>
      <c r="BW30" s="131"/>
      <c r="BX30" s="131"/>
      <c r="BY30" s="131"/>
      <c r="BZ30" s="128"/>
      <c r="CA30" s="1523"/>
      <c r="CB30" s="1524"/>
      <c r="CC30" s="1524"/>
      <c r="CD30" s="1525"/>
      <c r="CE30" s="1556"/>
      <c r="CF30" s="1557"/>
      <c r="CG30" s="1557"/>
      <c r="CH30" s="1557"/>
      <c r="CI30" s="1557"/>
      <c r="CJ30" s="1557"/>
      <c r="CK30" s="1557"/>
      <c r="CL30" s="1557"/>
      <c r="CM30" s="1557"/>
      <c r="CN30" s="1557"/>
      <c r="CO30" s="1557"/>
      <c r="CP30" s="1557"/>
      <c r="CQ30" s="1557"/>
      <c r="CR30" s="1557"/>
      <c r="CS30" s="1557"/>
      <c r="CT30" s="1557"/>
      <c r="CU30" s="1557"/>
      <c r="CV30" s="1557"/>
      <c r="CW30" s="1557"/>
      <c r="CX30" s="1557"/>
      <c r="CY30" s="1557"/>
      <c r="CZ30" s="1557"/>
      <c r="DA30" s="1557"/>
      <c r="DB30" s="1557"/>
      <c r="DC30" s="1557"/>
      <c r="DD30" s="1557"/>
      <c r="DE30" s="1557"/>
      <c r="DF30" s="1557"/>
      <c r="DG30" s="1557"/>
      <c r="DH30" s="1557"/>
      <c r="DI30" s="1558"/>
    </row>
    <row r="31" spans="2:113" ht="6.95" customHeight="1" x14ac:dyDescent="0.15">
      <c r="B31" s="1562" t="s">
        <v>96</v>
      </c>
      <c r="C31" s="1563"/>
      <c r="D31" s="1563"/>
      <c r="E31" s="1563"/>
      <c r="F31" s="1563"/>
      <c r="G31" s="1563"/>
      <c r="H31" s="1563"/>
      <c r="I31" s="1563"/>
      <c r="J31" s="1563"/>
      <c r="K31" s="1563"/>
      <c r="L31" s="1563"/>
      <c r="M31" s="1563"/>
      <c r="N31" s="1563"/>
      <c r="O31" s="1563"/>
      <c r="P31" s="145"/>
      <c r="Q31" s="145"/>
      <c r="R31" s="145"/>
      <c r="S31" s="145"/>
      <c r="T31" s="145"/>
      <c r="U31" s="145"/>
      <c r="V31" s="145"/>
      <c r="W31" s="145"/>
      <c r="X31" s="145"/>
      <c r="Y31" s="145"/>
      <c r="Z31" s="145"/>
      <c r="AA31" s="145"/>
      <c r="AB31" s="145"/>
      <c r="AC31" s="131"/>
      <c r="AD31" s="131"/>
      <c r="AE31" s="131"/>
      <c r="AF31" s="131"/>
      <c r="AG31" s="131"/>
      <c r="AH31" s="131"/>
      <c r="AI31" s="131"/>
      <c r="AJ31" s="131"/>
      <c r="AK31" s="131"/>
      <c r="AL31" s="131"/>
      <c r="AM31" s="131"/>
      <c r="AN31" s="131"/>
      <c r="AO31" s="131"/>
      <c r="AP31" s="131"/>
      <c r="AQ31" s="131"/>
      <c r="AR31" s="131"/>
      <c r="AS31" s="131"/>
      <c r="AT31" s="131"/>
      <c r="AU31" s="131"/>
      <c r="AV31" s="131"/>
      <c r="AW31" s="131"/>
      <c r="AX31" s="131"/>
      <c r="AY31" s="131"/>
      <c r="AZ31" s="131"/>
      <c r="BA31" s="131"/>
      <c r="BB31" s="131"/>
      <c r="BC31" s="131"/>
      <c r="BD31" s="131"/>
      <c r="BE31" s="131"/>
      <c r="BF31" s="131"/>
      <c r="BG31" s="131"/>
      <c r="BH31" s="131"/>
      <c r="BI31" s="131"/>
      <c r="BJ31" s="131"/>
      <c r="BK31" s="131"/>
      <c r="BL31" s="131"/>
      <c r="BM31" s="131"/>
      <c r="BN31" s="131"/>
      <c r="BO31" s="131"/>
      <c r="BP31" s="131"/>
      <c r="BQ31" s="131"/>
      <c r="BR31" s="131"/>
      <c r="BS31" s="131"/>
      <c r="BT31" s="131"/>
      <c r="BU31" s="131"/>
      <c r="BV31" s="131"/>
      <c r="BW31" s="131"/>
      <c r="BX31" s="131"/>
      <c r="BY31" s="131"/>
      <c r="BZ31" s="128"/>
      <c r="CA31" s="1523"/>
      <c r="CB31" s="1524"/>
      <c r="CC31" s="1524"/>
      <c r="CD31" s="1525"/>
      <c r="CE31" s="1556"/>
      <c r="CF31" s="1557"/>
      <c r="CG31" s="1557"/>
      <c r="CH31" s="1557"/>
      <c r="CI31" s="1557"/>
      <c r="CJ31" s="1557"/>
      <c r="CK31" s="1557"/>
      <c r="CL31" s="1557"/>
      <c r="CM31" s="1557"/>
      <c r="CN31" s="1557"/>
      <c r="CO31" s="1557"/>
      <c r="CP31" s="1557"/>
      <c r="CQ31" s="1557"/>
      <c r="CR31" s="1557"/>
      <c r="CS31" s="1557"/>
      <c r="CT31" s="1557"/>
      <c r="CU31" s="1557"/>
      <c r="CV31" s="1557"/>
      <c r="CW31" s="1557"/>
      <c r="CX31" s="1557"/>
      <c r="CY31" s="1557"/>
      <c r="CZ31" s="1557"/>
      <c r="DA31" s="1557"/>
      <c r="DB31" s="1557"/>
      <c r="DC31" s="1557"/>
      <c r="DD31" s="1557"/>
      <c r="DE31" s="1557"/>
      <c r="DF31" s="1557"/>
      <c r="DG31" s="1557"/>
      <c r="DH31" s="1557"/>
      <c r="DI31" s="1558"/>
    </row>
    <row r="32" spans="2:113" ht="9" customHeight="1" x14ac:dyDescent="0.15">
      <c r="B32" s="1562"/>
      <c r="C32" s="1563"/>
      <c r="D32" s="1563"/>
      <c r="E32" s="1563"/>
      <c r="F32" s="1563"/>
      <c r="G32" s="1563"/>
      <c r="H32" s="1563"/>
      <c r="I32" s="1563"/>
      <c r="J32" s="1563"/>
      <c r="K32" s="1563"/>
      <c r="L32" s="1563"/>
      <c r="M32" s="1563"/>
      <c r="N32" s="1563"/>
      <c r="O32" s="1563"/>
      <c r="P32" s="145"/>
      <c r="Q32" s="145"/>
      <c r="R32" s="145"/>
      <c r="S32" s="145"/>
      <c r="T32" s="145"/>
      <c r="U32" s="145"/>
      <c r="V32" s="145"/>
      <c r="W32" s="145"/>
      <c r="X32" s="145"/>
      <c r="Y32" s="145"/>
      <c r="Z32" s="145"/>
      <c r="AA32" s="145"/>
      <c r="AB32" s="131"/>
      <c r="AC32" s="131"/>
      <c r="AD32" s="131"/>
      <c r="AE32" s="131"/>
      <c r="AF32" s="131"/>
      <c r="AG32" s="131"/>
      <c r="AH32" s="131"/>
      <c r="AI32" s="131"/>
      <c r="AJ32" s="131"/>
      <c r="AK32" s="131"/>
      <c r="AL32" s="131"/>
      <c r="AM32" s="131"/>
      <c r="AN32" s="131"/>
      <c r="AO32" s="131"/>
      <c r="AP32" s="131"/>
      <c r="AQ32" s="131"/>
      <c r="AR32" s="131"/>
      <c r="AS32" s="131"/>
      <c r="AT32" s="131"/>
      <c r="AU32" s="131"/>
      <c r="AV32" s="131"/>
      <c r="AW32" s="131"/>
      <c r="AX32" s="131"/>
      <c r="AY32" s="131"/>
      <c r="AZ32" s="131"/>
      <c r="BA32" s="131"/>
      <c r="BB32" s="131"/>
      <c r="BC32" s="131"/>
      <c r="BD32" s="131"/>
      <c r="BE32" s="131"/>
      <c r="BF32" s="131"/>
      <c r="BG32" s="131"/>
      <c r="BH32" s="131"/>
      <c r="BI32" s="131"/>
      <c r="BJ32" s="131"/>
      <c r="BK32" s="131"/>
      <c r="BL32" s="131"/>
      <c r="BM32" s="131"/>
      <c r="BN32" s="131"/>
      <c r="BO32" s="131"/>
      <c r="BP32" s="131"/>
      <c r="BQ32" s="131"/>
      <c r="BR32" s="131"/>
      <c r="BS32" s="131"/>
      <c r="BT32" s="131"/>
      <c r="BU32" s="131"/>
      <c r="BV32" s="131"/>
      <c r="BW32" s="131"/>
      <c r="BX32" s="131"/>
      <c r="BY32" s="131"/>
      <c r="BZ32" s="128"/>
      <c r="CA32" s="1523"/>
      <c r="CB32" s="1524"/>
      <c r="CC32" s="1524"/>
      <c r="CD32" s="1525"/>
      <c r="CE32" s="1556"/>
      <c r="CF32" s="1557"/>
      <c r="CG32" s="1557"/>
      <c r="CH32" s="1557"/>
      <c r="CI32" s="1557"/>
      <c r="CJ32" s="1557"/>
      <c r="CK32" s="1557"/>
      <c r="CL32" s="1557"/>
      <c r="CM32" s="1557"/>
      <c r="CN32" s="1557"/>
      <c r="CO32" s="1557"/>
      <c r="CP32" s="1557"/>
      <c r="CQ32" s="1557"/>
      <c r="CR32" s="1557"/>
      <c r="CS32" s="1557"/>
      <c r="CT32" s="1557"/>
      <c r="CU32" s="1557"/>
      <c r="CV32" s="1557"/>
      <c r="CW32" s="1557"/>
      <c r="CX32" s="1557"/>
      <c r="CY32" s="1557"/>
      <c r="CZ32" s="1557"/>
      <c r="DA32" s="1557"/>
      <c r="DB32" s="1557"/>
      <c r="DC32" s="1557"/>
      <c r="DD32" s="1557"/>
      <c r="DE32" s="1557"/>
      <c r="DF32" s="1557"/>
      <c r="DG32" s="1557"/>
      <c r="DH32" s="1557"/>
      <c r="DI32" s="1558"/>
    </row>
    <row r="33" spans="2:127" ht="4.5" hidden="1" customHeight="1" x14ac:dyDescent="0.15">
      <c r="B33" s="1562"/>
      <c r="C33" s="1563"/>
      <c r="D33" s="1563"/>
      <c r="E33" s="1563"/>
      <c r="F33" s="1563"/>
      <c r="G33" s="1563"/>
      <c r="H33" s="1563"/>
      <c r="I33" s="1563"/>
      <c r="J33" s="1563"/>
      <c r="K33" s="1563"/>
      <c r="L33" s="1563"/>
      <c r="M33" s="1563"/>
      <c r="N33" s="1563"/>
      <c r="O33" s="1563"/>
      <c r="P33" s="145"/>
      <c r="Q33" s="145"/>
      <c r="R33" s="145"/>
      <c r="S33" s="145"/>
      <c r="T33" s="145"/>
      <c r="U33" s="145"/>
      <c r="V33" s="145"/>
      <c r="W33" s="145"/>
      <c r="X33" s="145"/>
      <c r="Y33" s="145"/>
      <c r="Z33" s="145"/>
      <c r="AA33" s="145"/>
      <c r="AB33" s="131"/>
      <c r="AC33" s="131"/>
      <c r="AD33" s="131"/>
      <c r="AE33" s="131"/>
      <c r="AF33" s="131"/>
      <c r="AG33" s="131"/>
      <c r="AH33" s="131"/>
      <c r="AI33" s="131"/>
      <c r="AJ33" s="131"/>
      <c r="AK33" s="131"/>
      <c r="AL33" s="131"/>
      <c r="AM33" s="131"/>
      <c r="AN33" s="131"/>
      <c r="AO33" s="131"/>
      <c r="AP33" s="131"/>
      <c r="AQ33" s="131"/>
      <c r="AR33" s="131"/>
      <c r="AS33" s="131"/>
      <c r="AT33" s="131"/>
      <c r="AU33" s="131"/>
      <c r="AV33" s="131"/>
      <c r="AW33" s="131"/>
      <c r="AX33" s="131"/>
      <c r="AY33" s="131"/>
      <c r="AZ33" s="131"/>
      <c r="BA33" s="131"/>
      <c r="BB33" s="131"/>
      <c r="BC33" s="131"/>
      <c r="BD33" s="131"/>
      <c r="BE33" s="131"/>
      <c r="BF33" s="131"/>
      <c r="BG33" s="131"/>
      <c r="BH33" s="131"/>
      <c r="BI33" s="131"/>
      <c r="BJ33" s="131"/>
      <c r="BK33" s="131"/>
      <c r="BL33" s="131"/>
      <c r="BM33" s="131"/>
      <c r="BN33" s="131"/>
      <c r="BO33" s="131"/>
      <c r="BP33" s="131"/>
      <c r="BQ33" s="131"/>
      <c r="BR33" s="131"/>
      <c r="BS33" s="131"/>
      <c r="BT33" s="131"/>
      <c r="BU33" s="131"/>
      <c r="BV33" s="131"/>
      <c r="BW33" s="131"/>
      <c r="BX33" s="131"/>
      <c r="BY33" s="131"/>
      <c r="BZ33" s="135"/>
      <c r="CA33" s="1526"/>
      <c r="CB33" s="1527"/>
      <c r="CC33" s="1527"/>
      <c r="CD33" s="1528"/>
      <c r="CE33" s="1559"/>
      <c r="CF33" s="1560"/>
      <c r="CG33" s="1560"/>
      <c r="CH33" s="1560"/>
      <c r="CI33" s="1560"/>
      <c r="CJ33" s="1560"/>
      <c r="CK33" s="1560"/>
      <c r="CL33" s="1560"/>
      <c r="CM33" s="1560"/>
      <c r="CN33" s="1560"/>
      <c r="CO33" s="1560"/>
      <c r="CP33" s="1560"/>
      <c r="CQ33" s="1560"/>
      <c r="CR33" s="1560"/>
      <c r="CS33" s="1560"/>
      <c r="CT33" s="1560"/>
      <c r="CU33" s="1560"/>
      <c r="CV33" s="1560"/>
      <c r="CW33" s="1560"/>
      <c r="CX33" s="1560"/>
      <c r="CY33" s="1560"/>
      <c r="CZ33" s="1560"/>
      <c r="DA33" s="1560"/>
      <c r="DB33" s="1560"/>
      <c r="DC33" s="1560"/>
      <c r="DD33" s="1560"/>
      <c r="DE33" s="1560"/>
      <c r="DF33" s="1560"/>
      <c r="DG33" s="1560"/>
      <c r="DH33" s="1560"/>
      <c r="DI33" s="1561"/>
    </row>
    <row r="34" spans="2:127" ht="12.75" customHeight="1" x14ac:dyDescent="0.15">
      <c r="B34" s="1408" t="s">
        <v>5</v>
      </c>
      <c r="C34" s="1409"/>
      <c r="D34" s="1409"/>
      <c r="E34" s="1409"/>
      <c r="F34" s="1409"/>
      <c r="G34" s="1409"/>
      <c r="H34" s="1409"/>
      <c r="I34" s="1409"/>
      <c r="J34" s="1409"/>
      <c r="K34" s="1409"/>
      <c r="L34" s="1409"/>
      <c r="M34" s="1409"/>
      <c r="N34" s="1409"/>
      <c r="O34" s="1409"/>
      <c r="P34" s="1409"/>
      <c r="Q34" s="1409"/>
      <c r="R34" s="1409"/>
      <c r="S34" s="1409"/>
      <c r="T34" s="1409"/>
      <c r="U34" s="1409"/>
      <c r="V34" s="1409"/>
      <c r="W34" s="1409"/>
      <c r="X34" s="1409"/>
      <c r="Y34" s="1409"/>
      <c r="Z34" s="1410"/>
      <c r="AA34" s="1417" t="s">
        <v>24</v>
      </c>
      <c r="AB34" s="1418"/>
      <c r="AC34" s="1418"/>
      <c r="AD34" s="1419"/>
      <c r="AE34" s="1190" t="s">
        <v>23</v>
      </c>
      <c r="AF34" s="1200"/>
      <c r="AG34" s="1190" t="s">
        <v>22</v>
      </c>
      <c r="AH34" s="1191"/>
      <c r="AI34" s="1191"/>
      <c r="AJ34" s="1191"/>
      <c r="AK34" s="1191"/>
      <c r="AL34" s="1191"/>
      <c r="AM34" s="1191"/>
      <c r="AN34" s="1200"/>
      <c r="AO34" s="1190" t="s">
        <v>33</v>
      </c>
      <c r="AP34" s="1191"/>
      <c r="AQ34" s="1191"/>
      <c r="AR34" s="1191"/>
      <c r="AS34" s="1191"/>
      <c r="AT34" s="1191"/>
      <c r="AU34" s="1200"/>
      <c r="AV34" s="1432" t="s">
        <v>59</v>
      </c>
      <c r="AW34" s="1433"/>
      <c r="AX34" s="1433"/>
      <c r="AY34" s="1433"/>
      <c r="AZ34" s="1433"/>
      <c r="BA34" s="1433"/>
      <c r="BB34" s="1434"/>
      <c r="BC34" s="1441" t="s">
        <v>108</v>
      </c>
      <c r="BD34" s="1442"/>
      <c r="BE34" s="1442"/>
      <c r="BF34" s="1442"/>
      <c r="BG34" s="1442"/>
      <c r="BH34" s="1442"/>
      <c r="BI34" s="1442"/>
      <c r="BJ34" s="1442"/>
      <c r="BK34" s="1442"/>
      <c r="BL34" s="1442"/>
      <c r="BM34" s="1442"/>
      <c r="BN34" s="1442"/>
      <c r="BO34" s="1442"/>
      <c r="BP34" s="1442"/>
      <c r="BQ34" s="1442"/>
      <c r="BR34" s="1442"/>
      <c r="BS34" s="1443"/>
      <c r="BT34" s="1487" t="s">
        <v>114</v>
      </c>
      <c r="BU34" s="1488"/>
      <c r="BV34" s="1488"/>
      <c r="BW34" s="1488"/>
      <c r="BX34" s="1488"/>
      <c r="BY34" s="1488"/>
      <c r="BZ34" s="1488"/>
      <c r="CA34" s="1488"/>
      <c r="CB34" s="1488"/>
      <c r="CC34" s="1488"/>
      <c r="CD34" s="1489"/>
      <c r="CE34" s="1432" t="s">
        <v>109</v>
      </c>
      <c r="CF34" s="1433"/>
      <c r="CG34" s="1433"/>
      <c r="CH34" s="1433"/>
      <c r="CI34" s="1433"/>
      <c r="CJ34" s="1433"/>
      <c r="CK34" s="1433"/>
      <c r="CL34" s="1433"/>
      <c r="CM34" s="1433"/>
      <c r="CN34" s="1434"/>
      <c r="CO34" s="1450" t="s">
        <v>116</v>
      </c>
      <c r="CP34" s="1451"/>
      <c r="CQ34" s="1451"/>
      <c r="CR34" s="1451"/>
      <c r="CS34" s="1451"/>
      <c r="CT34" s="1451"/>
      <c r="CU34" s="1451"/>
      <c r="CV34" s="1451"/>
      <c r="CW34" s="1451"/>
      <c r="CX34" s="1451"/>
      <c r="CY34" s="1451"/>
      <c r="CZ34" s="1451"/>
      <c r="DA34" s="1451"/>
      <c r="DB34" s="1451"/>
      <c r="DC34" s="1451"/>
      <c r="DD34" s="1451"/>
      <c r="DE34" s="1451"/>
      <c r="DF34" s="1451"/>
      <c r="DG34" s="1451"/>
      <c r="DH34" s="1451"/>
      <c r="DI34" s="1452"/>
    </row>
    <row r="35" spans="2:127" ht="6.95" customHeight="1" x14ac:dyDescent="0.15">
      <c r="B35" s="1411"/>
      <c r="C35" s="1412"/>
      <c r="D35" s="1412"/>
      <c r="E35" s="1412"/>
      <c r="F35" s="1412"/>
      <c r="G35" s="1412"/>
      <c r="H35" s="1412"/>
      <c r="I35" s="1412"/>
      <c r="J35" s="1412"/>
      <c r="K35" s="1412"/>
      <c r="L35" s="1412"/>
      <c r="M35" s="1412"/>
      <c r="N35" s="1412"/>
      <c r="O35" s="1412"/>
      <c r="P35" s="1412"/>
      <c r="Q35" s="1412"/>
      <c r="R35" s="1412"/>
      <c r="S35" s="1412"/>
      <c r="T35" s="1412"/>
      <c r="U35" s="1412"/>
      <c r="V35" s="1412"/>
      <c r="W35" s="1412"/>
      <c r="X35" s="1412"/>
      <c r="Y35" s="1412"/>
      <c r="Z35" s="1413"/>
      <c r="AA35" s="1420"/>
      <c r="AB35" s="1421"/>
      <c r="AC35" s="1421"/>
      <c r="AD35" s="1422"/>
      <c r="AE35" s="1193"/>
      <c r="AF35" s="1202"/>
      <c r="AG35" s="1193"/>
      <c r="AH35" s="1194"/>
      <c r="AI35" s="1194"/>
      <c r="AJ35" s="1194"/>
      <c r="AK35" s="1194"/>
      <c r="AL35" s="1194"/>
      <c r="AM35" s="1194"/>
      <c r="AN35" s="1202"/>
      <c r="AO35" s="1193"/>
      <c r="AP35" s="1194"/>
      <c r="AQ35" s="1194"/>
      <c r="AR35" s="1194"/>
      <c r="AS35" s="1194"/>
      <c r="AT35" s="1194"/>
      <c r="AU35" s="1202"/>
      <c r="AV35" s="1435"/>
      <c r="AW35" s="1436"/>
      <c r="AX35" s="1436"/>
      <c r="AY35" s="1436"/>
      <c r="AZ35" s="1436"/>
      <c r="BA35" s="1436"/>
      <c r="BB35" s="1437"/>
      <c r="BC35" s="1444"/>
      <c r="BD35" s="1445"/>
      <c r="BE35" s="1445"/>
      <c r="BF35" s="1445"/>
      <c r="BG35" s="1445"/>
      <c r="BH35" s="1445"/>
      <c r="BI35" s="1445"/>
      <c r="BJ35" s="1445"/>
      <c r="BK35" s="1445"/>
      <c r="BL35" s="1445"/>
      <c r="BM35" s="1445"/>
      <c r="BN35" s="1445"/>
      <c r="BO35" s="1445"/>
      <c r="BP35" s="1445"/>
      <c r="BQ35" s="1445"/>
      <c r="BR35" s="1445"/>
      <c r="BS35" s="1446"/>
      <c r="BT35" s="1490"/>
      <c r="BU35" s="1491"/>
      <c r="BV35" s="1491"/>
      <c r="BW35" s="1491"/>
      <c r="BX35" s="1491"/>
      <c r="BY35" s="1491"/>
      <c r="BZ35" s="1491"/>
      <c r="CA35" s="1491"/>
      <c r="CB35" s="1491"/>
      <c r="CC35" s="1491"/>
      <c r="CD35" s="1492"/>
      <c r="CE35" s="1435"/>
      <c r="CF35" s="1436"/>
      <c r="CG35" s="1436"/>
      <c r="CH35" s="1436"/>
      <c r="CI35" s="1436"/>
      <c r="CJ35" s="1436"/>
      <c r="CK35" s="1436"/>
      <c r="CL35" s="1436"/>
      <c r="CM35" s="1436"/>
      <c r="CN35" s="1437"/>
      <c r="CO35" s="1453"/>
      <c r="CP35" s="1454"/>
      <c r="CQ35" s="1454"/>
      <c r="CR35" s="1454"/>
      <c r="CS35" s="1454"/>
      <c r="CT35" s="1454"/>
      <c r="CU35" s="1454"/>
      <c r="CV35" s="1454"/>
      <c r="CW35" s="1454"/>
      <c r="CX35" s="1454"/>
      <c r="CY35" s="1454"/>
      <c r="CZ35" s="1454"/>
      <c r="DA35" s="1454"/>
      <c r="DB35" s="1454"/>
      <c r="DC35" s="1454"/>
      <c r="DD35" s="1454"/>
      <c r="DE35" s="1454"/>
      <c r="DF35" s="1454"/>
      <c r="DG35" s="1454"/>
      <c r="DH35" s="1454"/>
      <c r="DI35" s="1455"/>
    </row>
    <row r="36" spans="2:127" ht="4.5" customHeight="1" x14ac:dyDescent="0.15">
      <c r="B36" s="1414"/>
      <c r="C36" s="1415"/>
      <c r="D36" s="1415"/>
      <c r="E36" s="1415"/>
      <c r="F36" s="1415"/>
      <c r="G36" s="1415"/>
      <c r="H36" s="1415"/>
      <c r="I36" s="1415"/>
      <c r="J36" s="1415"/>
      <c r="K36" s="1415"/>
      <c r="L36" s="1415"/>
      <c r="M36" s="1415"/>
      <c r="N36" s="1415"/>
      <c r="O36" s="1415"/>
      <c r="P36" s="1415"/>
      <c r="Q36" s="1415"/>
      <c r="R36" s="1415"/>
      <c r="S36" s="1415"/>
      <c r="T36" s="1415"/>
      <c r="U36" s="1415"/>
      <c r="V36" s="1415"/>
      <c r="W36" s="1415"/>
      <c r="X36" s="1415"/>
      <c r="Y36" s="1415"/>
      <c r="Z36" s="1416"/>
      <c r="AA36" s="1423"/>
      <c r="AB36" s="1424"/>
      <c r="AC36" s="1424"/>
      <c r="AD36" s="1425"/>
      <c r="AE36" s="1193"/>
      <c r="AF36" s="1202"/>
      <c r="AG36" s="1428"/>
      <c r="AH36" s="1429"/>
      <c r="AI36" s="1429"/>
      <c r="AJ36" s="1429"/>
      <c r="AK36" s="1429"/>
      <c r="AL36" s="1429"/>
      <c r="AM36" s="1429"/>
      <c r="AN36" s="1430"/>
      <c r="AO36" s="1193"/>
      <c r="AP36" s="1194"/>
      <c r="AQ36" s="1194"/>
      <c r="AR36" s="1194"/>
      <c r="AS36" s="1194"/>
      <c r="AT36" s="1194"/>
      <c r="AU36" s="1202"/>
      <c r="AV36" s="1435"/>
      <c r="AW36" s="1436"/>
      <c r="AX36" s="1436"/>
      <c r="AY36" s="1436"/>
      <c r="AZ36" s="1436"/>
      <c r="BA36" s="1436"/>
      <c r="BB36" s="1437"/>
      <c r="BC36" s="1444"/>
      <c r="BD36" s="1445"/>
      <c r="BE36" s="1445"/>
      <c r="BF36" s="1445"/>
      <c r="BG36" s="1445"/>
      <c r="BH36" s="1445"/>
      <c r="BI36" s="1445"/>
      <c r="BJ36" s="1445"/>
      <c r="BK36" s="1445"/>
      <c r="BL36" s="1445"/>
      <c r="BM36" s="1445"/>
      <c r="BN36" s="1445"/>
      <c r="BO36" s="1445"/>
      <c r="BP36" s="1445"/>
      <c r="BQ36" s="1445"/>
      <c r="BR36" s="1445"/>
      <c r="BS36" s="1446"/>
      <c r="BT36" s="1490"/>
      <c r="BU36" s="1491"/>
      <c r="BV36" s="1491"/>
      <c r="BW36" s="1491"/>
      <c r="BX36" s="1491"/>
      <c r="BY36" s="1491"/>
      <c r="BZ36" s="1491"/>
      <c r="CA36" s="1491"/>
      <c r="CB36" s="1491"/>
      <c r="CC36" s="1491"/>
      <c r="CD36" s="1492"/>
      <c r="CE36" s="1435"/>
      <c r="CF36" s="1436"/>
      <c r="CG36" s="1436"/>
      <c r="CH36" s="1436"/>
      <c r="CI36" s="1436"/>
      <c r="CJ36" s="1436"/>
      <c r="CK36" s="1436"/>
      <c r="CL36" s="1436"/>
      <c r="CM36" s="1436"/>
      <c r="CN36" s="1437"/>
      <c r="CO36" s="1456"/>
      <c r="CP36" s="1457"/>
      <c r="CQ36" s="1457"/>
      <c r="CR36" s="1457"/>
      <c r="CS36" s="1457"/>
      <c r="CT36" s="1457"/>
      <c r="CU36" s="1457"/>
      <c r="CV36" s="1457"/>
      <c r="CW36" s="1457"/>
      <c r="CX36" s="1457"/>
      <c r="CY36" s="1457"/>
      <c r="CZ36" s="1457"/>
      <c r="DA36" s="1457"/>
      <c r="DB36" s="1457"/>
      <c r="DC36" s="1457"/>
      <c r="DD36" s="1457"/>
      <c r="DE36" s="1457"/>
      <c r="DF36" s="1457"/>
      <c r="DG36" s="1457"/>
      <c r="DH36" s="1457"/>
      <c r="DI36" s="1458"/>
    </row>
    <row r="37" spans="2:127" ht="6.95" customHeight="1" x14ac:dyDescent="0.15">
      <c r="B37" s="1459" t="s">
        <v>110</v>
      </c>
      <c r="C37" s="1460"/>
      <c r="D37" s="1460"/>
      <c r="E37" s="1460"/>
      <c r="F37" s="1460"/>
      <c r="G37" s="1460"/>
      <c r="H37" s="1460"/>
      <c r="I37" s="1460"/>
      <c r="J37" s="1460"/>
      <c r="K37" s="1460"/>
      <c r="L37" s="1460"/>
      <c r="M37" s="1460"/>
      <c r="N37" s="1460"/>
      <c r="O37" s="1460"/>
      <c r="P37" s="1460"/>
      <c r="Q37" s="1460"/>
      <c r="R37" s="1460"/>
      <c r="S37" s="1460"/>
      <c r="T37" s="1460"/>
      <c r="U37" s="1460"/>
      <c r="V37" s="1460"/>
      <c r="W37" s="1460"/>
      <c r="X37" s="1460"/>
      <c r="Y37" s="1460"/>
      <c r="Z37" s="1461"/>
      <c r="AA37" s="1468" t="s">
        <v>35</v>
      </c>
      <c r="AB37" s="1469"/>
      <c r="AC37" s="1469"/>
      <c r="AD37" s="1470"/>
      <c r="AE37" s="1193"/>
      <c r="AF37" s="1202"/>
      <c r="AG37" s="1474" t="s">
        <v>34</v>
      </c>
      <c r="AH37" s="1475"/>
      <c r="AI37" s="1480" t="s">
        <v>7</v>
      </c>
      <c r="AJ37" s="1481"/>
      <c r="AK37" s="1480" t="s">
        <v>31</v>
      </c>
      <c r="AL37" s="1481"/>
      <c r="AM37" s="1480" t="s">
        <v>6</v>
      </c>
      <c r="AN37" s="1486"/>
      <c r="AO37" s="1193"/>
      <c r="AP37" s="1194"/>
      <c r="AQ37" s="1194"/>
      <c r="AR37" s="1194"/>
      <c r="AS37" s="1194"/>
      <c r="AT37" s="1194"/>
      <c r="AU37" s="1202"/>
      <c r="AV37" s="1435"/>
      <c r="AW37" s="1436"/>
      <c r="AX37" s="1436"/>
      <c r="AY37" s="1436"/>
      <c r="AZ37" s="1436"/>
      <c r="BA37" s="1436"/>
      <c r="BB37" s="1437"/>
      <c r="BC37" s="1444"/>
      <c r="BD37" s="1445"/>
      <c r="BE37" s="1445"/>
      <c r="BF37" s="1445"/>
      <c r="BG37" s="1445"/>
      <c r="BH37" s="1445"/>
      <c r="BI37" s="1445"/>
      <c r="BJ37" s="1445"/>
      <c r="BK37" s="1445"/>
      <c r="BL37" s="1445"/>
      <c r="BM37" s="1445"/>
      <c r="BN37" s="1445"/>
      <c r="BO37" s="1445"/>
      <c r="BP37" s="1445"/>
      <c r="BQ37" s="1445"/>
      <c r="BR37" s="1445"/>
      <c r="BS37" s="1446"/>
      <c r="BT37" s="1490"/>
      <c r="BU37" s="1491"/>
      <c r="BV37" s="1491"/>
      <c r="BW37" s="1491"/>
      <c r="BX37" s="1491"/>
      <c r="BY37" s="1491"/>
      <c r="BZ37" s="1491"/>
      <c r="CA37" s="1491"/>
      <c r="CB37" s="1491"/>
      <c r="CC37" s="1491"/>
      <c r="CD37" s="1492"/>
      <c r="CE37" s="1435"/>
      <c r="CF37" s="1436"/>
      <c r="CG37" s="1436"/>
      <c r="CH37" s="1436"/>
      <c r="CI37" s="1436"/>
      <c r="CJ37" s="1436"/>
      <c r="CK37" s="1436"/>
      <c r="CL37" s="1436"/>
      <c r="CM37" s="1436"/>
      <c r="CN37" s="1437"/>
      <c r="CO37" s="1383"/>
      <c r="CP37" s="1384"/>
      <c r="CQ37" s="1384"/>
      <c r="CR37" s="141"/>
      <c r="CS37" s="141"/>
      <c r="CT37" s="141"/>
      <c r="CU37" s="141"/>
      <c r="DC37" s="148"/>
      <c r="DD37" s="148"/>
      <c r="DE37" s="148"/>
      <c r="DF37" s="148"/>
      <c r="DG37" s="148"/>
      <c r="DH37" s="148"/>
      <c r="DI37" s="1395"/>
      <c r="DN37" s="10"/>
      <c r="DO37" s="10"/>
      <c r="DP37" s="10"/>
      <c r="DQ37" s="10"/>
      <c r="DR37" s="10"/>
      <c r="DS37" s="10"/>
    </row>
    <row r="38" spans="2:127" ht="6.95" customHeight="1" x14ac:dyDescent="0.15">
      <c r="B38" s="1462"/>
      <c r="C38" s="1463"/>
      <c r="D38" s="1463"/>
      <c r="E38" s="1463"/>
      <c r="F38" s="1463"/>
      <c r="G38" s="1463"/>
      <c r="H38" s="1463"/>
      <c r="I38" s="1463"/>
      <c r="J38" s="1463"/>
      <c r="K38" s="1463"/>
      <c r="L38" s="1463"/>
      <c r="M38" s="1463"/>
      <c r="N38" s="1463"/>
      <c r="O38" s="1463"/>
      <c r="P38" s="1463"/>
      <c r="Q38" s="1463"/>
      <c r="R38" s="1463"/>
      <c r="S38" s="1463"/>
      <c r="T38" s="1463"/>
      <c r="U38" s="1463"/>
      <c r="V38" s="1463"/>
      <c r="W38" s="1463"/>
      <c r="X38" s="1463"/>
      <c r="Y38" s="1463"/>
      <c r="Z38" s="1464"/>
      <c r="AA38" s="1420"/>
      <c r="AB38" s="1421"/>
      <c r="AC38" s="1421"/>
      <c r="AD38" s="1422"/>
      <c r="AE38" s="1193"/>
      <c r="AF38" s="1202"/>
      <c r="AG38" s="1476"/>
      <c r="AH38" s="1477"/>
      <c r="AI38" s="1482"/>
      <c r="AJ38" s="1483"/>
      <c r="AK38" s="1482"/>
      <c r="AL38" s="1483"/>
      <c r="AM38" s="1482"/>
      <c r="AN38" s="1202"/>
      <c r="AO38" s="1193"/>
      <c r="AP38" s="1194"/>
      <c r="AQ38" s="1194"/>
      <c r="AR38" s="1194"/>
      <c r="AS38" s="1194"/>
      <c r="AT38" s="1194"/>
      <c r="AU38" s="1202"/>
      <c r="AV38" s="1435"/>
      <c r="AW38" s="1436"/>
      <c r="AX38" s="1436"/>
      <c r="AY38" s="1436"/>
      <c r="AZ38" s="1436"/>
      <c r="BA38" s="1436"/>
      <c r="BB38" s="1437"/>
      <c r="BC38" s="1444"/>
      <c r="BD38" s="1445"/>
      <c r="BE38" s="1445"/>
      <c r="BF38" s="1445"/>
      <c r="BG38" s="1445"/>
      <c r="BH38" s="1445"/>
      <c r="BI38" s="1445"/>
      <c r="BJ38" s="1445"/>
      <c r="BK38" s="1445"/>
      <c r="BL38" s="1445"/>
      <c r="BM38" s="1445"/>
      <c r="BN38" s="1445"/>
      <c r="BO38" s="1445"/>
      <c r="BP38" s="1445"/>
      <c r="BQ38" s="1445"/>
      <c r="BR38" s="1445"/>
      <c r="BS38" s="1446"/>
      <c r="BT38" s="1490"/>
      <c r="BU38" s="1491"/>
      <c r="BV38" s="1491"/>
      <c r="BW38" s="1491"/>
      <c r="BX38" s="1491"/>
      <c r="BY38" s="1491"/>
      <c r="BZ38" s="1491"/>
      <c r="CA38" s="1491"/>
      <c r="CB38" s="1491"/>
      <c r="CC38" s="1491"/>
      <c r="CD38" s="1492"/>
      <c r="CE38" s="1435"/>
      <c r="CF38" s="1436"/>
      <c r="CG38" s="1436"/>
      <c r="CH38" s="1436"/>
      <c r="CI38" s="1436"/>
      <c r="CJ38" s="1436"/>
      <c r="CK38" s="1436"/>
      <c r="CL38" s="1436"/>
      <c r="CM38" s="1436"/>
      <c r="CN38" s="1437"/>
      <c r="CO38" s="1385"/>
      <c r="CP38" s="1386"/>
      <c r="CQ38" s="1386"/>
      <c r="CR38" s="142"/>
      <c r="CS38" s="142"/>
      <c r="CT38" s="142"/>
      <c r="CU38" s="142"/>
      <c r="DI38" s="1396"/>
      <c r="DN38" s="10"/>
      <c r="DO38" s="10"/>
      <c r="DP38" s="10"/>
      <c r="DQ38" s="10"/>
      <c r="DR38" s="10"/>
      <c r="DS38" s="10"/>
    </row>
    <row r="39" spans="2:127" ht="6.95" customHeight="1" x14ac:dyDescent="0.15">
      <c r="B39" s="1462"/>
      <c r="C39" s="1463"/>
      <c r="D39" s="1463"/>
      <c r="E39" s="1463"/>
      <c r="F39" s="1463"/>
      <c r="G39" s="1463"/>
      <c r="H39" s="1463"/>
      <c r="I39" s="1463"/>
      <c r="J39" s="1463"/>
      <c r="K39" s="1463"/>
      <c r="L39" s="1463"/>
      <c r="M39" s="1463"/>
      <c r="N39" s="1463"/>
      <c r="O39" s="1463"/>
      <c r="P39" s="1463"/>
      <c r="Q39" s="1463"/>
      <c r="R39" s="1463"/>
      <c r="S39" s="1463"/>
      <c r="T39" s="1463"/>
      <c r="U39" s="1463"/>
      <c r="V39" s="1463"/>
      <c r="W39" s="1463"/>
      <c r="X39" s="1463"/>
      <c r="Y39" s="1463"/>
      <c r="Z39" s="1464"/>
      <c r="AA39" s="1420"/>
      <c r="AB39" s="1421"/>
      <c r="AC39" s="1421"/>
      <c r="AD39" s="1422"/>
      <c r="AE39" s="1193"/>
      <c r="AF39" s="1202"/>
      <c r="AG39" s="1476"/>
      <c r="AH39" s="1477"/>
      <c r="AI39" s="1482"/>
      <c r="AJ39" s="1483"/>
      <c r="AK39" s="1482"/>
      <c r="AL39" s="1483"/>
      <c r="AM39" s="1482"/>
      <c r="AN39" s="1202"/>
      <c r="AO39" s="1193"/>
      <c r="AP39" s="1194"/>
      <c r="AQ39" s="1194"/>
      <c r="AR39" s="1194"/>
      <c r="AS39" s="1194"/>
      <c r="AT39" s="1194"/>
      <c r="AU39" s="1202"/>
      <c r="AV39" s="1435"/>
      <c r="AW39" s="1436"/>
      <c r="AX39" s="1436"/>
      <c r="AY39" s="1436"/>
      <c r="AZ39" s="1436"/>
      <c r="BA39" s="1436"/>
      <c r="BB39" s="1437"/>
      <c r="BC39" s="1444"/>
      <c r="BD39" s="1445"/>
      <c r="BE39" s="1445"/>
      <c r="BF39" s="1445"/>
      <c r="BG39" s="1445"/>
      <c r="BH39" s="1445"/>
      <c r="BI39" s="1445"/>
      <c r="BJ39" s="1445"/>
      <c r="BK39" s="1445"/>
      <c r="BL39" s="1445"/>
      <c r="BM39" s="1445"/>
      <c r="BN39" s="1445"/>
      <c r="BO39" s="1445"/>
      <c r="BP39" s="1445"/>
      <c r="BQ39" s="1445"/>
      <c r="BR39" s="1445"/>
      <c r="BS39" s="1446"/>
      <c r="BT39" s="1490"/>
      <c r="BU39" s="1491"/>
      <c r="BV39" s="1491"/>
      <c r="BW39" s="1491"/>
      <c r="BX39" s="1491"/>
      <c r="BY39" s="1491"/>
      <c r="BZ39" s="1491"/>
      <c r="CA39" s="1491"/>
      <c r="CB39" s="1491"/>
      <c r="CC39" s="1491"/>
      <c r="CD39" s="1492"/>
      <c r="CE39" s="1435"/>
      <c r="CF39" s="1436"/>
      <c r="CG39" s="1436"/>
      <c r="CH39" s="1436"/>
      <c r="CI39" s="1436"/>
      <c r="CJ39" s="1436"/>
      <c r="CK39" s="1436"/>
      <c r="CL39" s="1436"/>
      <c r="CM39" s="1436"/>
      <c r="CN39" s="1437"/>
      <c r="CO39" s="1385"/>
      <c r="CP39" s="1386"/>
      <c r="CQ39" s="1386"/>
      <c r="CR39" s="181"/>
      <c r="CT39" s="181"/>
      <c r="CU39" s="181"/>
      <c r="CV39" s="191"/>
      <c r="CW39" s="191"/>
      <c r="CX39" s="191"/>
      <c r="CY39" s="191"/>
      <c r="CZ39" s="191"/>
      <c r="DA39" s="191"/>
      <c r="DB39" s="191"/>
      <c r="DC39" s="191"/>
      <c r="DD39" s="191"/>
      <c r="DE39" s="191"/>
      <c r="DF39" s="191"/>
      <c r="DG39" s="191"/>
      <c r="DH39" s="191"/>
      <c r="DI39" s="1396"/>
      <c r="DL39" s="1382"/>
      <c r="DM39" s="1382"/>
      <c r="DN39" s="1382"/>
      <c r="DO39" s="1382"/>
      <c r="DP39" s="1382"/>
      <c r="DQ39" s="1382"/>
      <c r="DR39" s="1382"/>
      <c r="DS39" s="1382"/>
      <c r="DT39" s="1382"/>
      <c r="DU39" s="1382"/>
      <c r="DV39" s="1382"/>
      <c r="DW39" s="1382"/>
    </row>
    <row r="40" spans="2:127" ht="6.95" customHeight="1" x14ac:dyDescent="0.15">
      <c r="B40" s="1465"/>
      <c r="C40" s="1466"/>
      <c r="D40" s="1466"/>
      <c r="E40" s="1466"/>
      <c r="F40" s="1466"/>
      <c r="G40" s="1466"/>
      <c r="H40" s="1466"/>
      <c r="I40" s="1466"/>
      <c r="J40" s="1466"/>
      <c r="K40" s="1466"/>
      <c r="L40" s="1466"/>
      <c r="M40" s="1466"/>
      <c r="N40" s="1466"/>
      <c r="O40" s="1466"/>
      <c r="P40" s="1466"/>
      <c r="Q40" s="1466"/>
      <c r="R40" s="1466"/>
      <c r="S40" s="1466"/>
      <c r="T40" s="1466"/>
      <c r="U40" s="1466"/>
      <c r="V40" s="1466"/>
      <c r="W40" s="1466"/>
      <c r="X40" s="1466"/>
      <c r="Y40" s="1466"/>
      <c r="Z40" s="1467"/>
      <c r="AA40" s="1471"/>
      <c r="AB40" s="1472"/>
      <c r="AC40" s="1472"/>
      <c r="AD40" s="1473"/>
      <c r="AE40" s="1426"/>
      <c r="AF40" s="1427"/>
      <c r="AG40" s="1478"/>
      <c r="AH40" s="1479"/>
      <c r="AI40" s="1484"/>
      <c r="AJ40" s="1485"/>
      <c r="AK40" s="1484"/>
      <c r="AL40" s="1485"/>
      <c r="AM40" s="1484"/>
      <c r="AN40" s="1427"/>
      <c r="AO40" s="1426"/>
      <c r="AP40" s="1431"/>
      <c r="AQ40" s="1431"/>
      <c r="AR40" s="1431"/>
      <c r="AS40" s="1431"/>
      <c r="AT40" s="1431"/>
      <c r="AU40" s="1427"/>
      <c r="AV40" s="1438"/>
      <c r="AW40" s="1439"/>
      <c r="AX40" s="1439"/>
      <c r="AY40" s="1439"/>
      <c r="AZ40" s="1439"/>
      <c r="BA40" s="1439"/>
      <c r="BB40" s="1440"/>
      <c r="BC40" s="1447"/>
      <c r="BD40" s="1448"/>
      <c r="BE40" s="1448"/>
      <c r="BF40" s="1448"/>
      <c r="BG40" s="1448"/>
      <c r="BH40" s="1448"/>
      <c r="BI40" s="1448"/>
      <c r="BJ40" s="1448"/>
      <c r="BK40" s="1448"/>
      <c r="BL40" s="1448"/>
      <c r="BM40" s="1448"/>
      <c r="BN40" s="1448"/>
      <c r="BO40" s="1448"/>
      <c r="BP40" s="1448"/>
      <c r="BQ40" s="1448"/>
      <c r="BR40" s="1448"/>
      <c r="BS40" s="1449"/>
      <c r="BT40" s="1493"/>
      <c r="BU40" s="1494"/>
      <c r="BV40" s="1494"/>
      <c r="BW40" s="1494"/>
      <c r="BX40" s="1494"/>
      <c r="BY40" s="1494"/>
      <c r="BZ40" s="1494"/>
      <c r="CA40" s="1494"/>
      <c r="CB40" s="1494"/>
      <c r="CC40" s="1494"/>
      <c r="CD40" s="1495"/>
      <c r="CE40" s="1438"/>
      <c r="CF40" s="1439"/>
      <c r="CG40" s="1439"/>
      <c r="CH40" s="1439"/>
      <c r="CI40" s="1439"/>
      <c r="CJ40" s="1439"/>
      <c r="CK40" s="1439"/>
      <c r="CL40" s="1439"/>
      <c r="CM40" s="1439"/>
      <c r="CN40" s="1440"/>
      <c r="CO40" s="1385"/>
      <c r="CP40" s="1386"/>
      <c r="CQ40" s="1386"/>
      <c r="CR40" s="181"/>
      <c r="CS40" s="181"/>
      <c r="CT40" s="181"/>
      <c r="CU40" s="181"/>
      <c r="CV40" s="191"/>
      <c r="CW40" s="191"/>
      <c r="CX40" s="191"/>
      <c r="CY40" s="191"/>
      <c r="CZ40" s="191"/>
      <c r="DA40" s="191"/>
      <c r="DB40" s="191"/>
      <c r="DC40" s="191"/>
      <c r="DD40" s="191"/>
      <c r="DE40" s="191"/>
      <c r="DF40" s="191"/>
      <c r="DG40" s="191"/>
      <c r="DH40" s="191"/>
      <c r="DI40" s="1396"/>
      <c r="DL40" s="1382"/>
      <c r="DM40" s="1382"/>
      <c r="DN40" s="1382"/>
      <c r="DO40" s="1382"/>
      <c r="DP40" s="1382"/>
      <c r="DQ40" s="1382"/>
      <c r="DR40" s="1382"/>
      <c r="DS40" s="1382"/>
      <c r="DT40" s="1382"/>
      <c r="DU40" s="1382"/>
      <c r="DV40" s="1382"/>
      <c r="DW40" s="1382"/>
    </row>
    <row r="41" spans="2:127" ht="6.95" customHeight="1" x14ac:dyDescent="0.15">
      <c r="B41" s="1260" t="s">
        <v>142</v>
      </c>
      <c r="C41" s="1261"/>
      <c r="D41" s="1261"/>
      <c r="E41" s="1261"/>
      <c r="F41" s="1261"/>
      <c r="G41" s="1261"/>
      <c r="H41" s="1261"/>
      <c r="I41" s="1261"/>
      <c r="J41" s="1261"/>
      <c r="K41" s="1261"/>
      <c r="L41" s="1261"/>
      <c r="M41" s="1261"/>
      <c r="N41" s="1261"/>
      <c r="O41" s="1261"/>
      <c r="P41" s="1261"/>
      <c r="Q41" s="1261"/>
      <c r="R41" s="1261"/>
      <c r="S41" s="1261"/>
      <c r="T41" s="1261"/>
      <c r="U41" s="1261"/>
      <c r="V41" s="1261"/>
      <c r="W41" s="1261"/>
      <c r="X41" s="1261"/>
      <c r="Y41" s="1261"/>
      <c r="Z41" s="1262"/>
      <c r="AA41" s="1360" t="s">
        <v>145</v>
      </c>
      <c r="AB41" s="1361"/>
      <c r="AC41" s="1361"/>
      <c r="AD41" s="1362"/>
      <c r="AE41" s="290"/>
      <c r="AF41" s="291"/>
      <c r="AG41" s="292"/>
      <c r="AH41" s="293"/>
      <c r="AI41" s="294"/>
      <c r="AJ41" s="295"/>
      <c r="AK41" s="294"/>
      <c r="AL41" s="295"/>
      <c r="AM41" s="294"/>
      <c r="AN41" s="296"/>
      <c r="AO41" s="297"/>
      <c r="AP41" s="298"/>
      <c r="AQ41" s="298"/>
      <c r="AR41" s="298"/>
      <c r="AS41" s="298"/>
      <c r="AT41" s="298"/>
      <c r="AU41" s="296"/>
      <c r="AV41" s="215"/>
      <c r="AW41" s="216"/>
      <c r="AX41" s="216"/>
      <c r="AY41" s="216"/>
      <c r="AZ41" s="216"/>
      <c r="BA41" s="216"/>
      <c r="BB41" s="217"/>
      <c r="BC41" s="1398" t="s">
        <v>13</v>
      </c>
      <c r="BD41" s="1399"/>
      <c r="BE41" s="1402"/>
      <c r="BF41" s="1402"/>
      <c r="BG41" s="1402"/>
      <c r="BH41" s="1402"/>
      <c r="BI41" s="1402"/>
      <c r="BJ41" s="1402"/>
      <c r="BK41" s="1402"/>
      <c r="BL41" s="1402"/>
      <c r="BM41" s="1402"/>
      <c r="BN41" s="1402"/>
      <c r="BO41" s="1402"/>
      <c r="BP41" s="1402"/>
      <c r="BQ41" s="1402"/>
      <c r="BR41" s="1402"/>
      <c r="BS41" s="1403"/>
      <c r="BT41" s="1307" t="s">
        <v>149</v>
      </c>
      <c r="BU41" s="1308"/>
      <c r="BV41" s="1308"/>
      <c r="BW41" s="1308"/>
      <c r="BX41" s="1308"/>
      <c r="BY41" s="1308"/>
      <c r="BZ41" s="1308"/>
      <c r="CA41" s="1308"/>
      <c r="CB41" s="1308"/>
      <c r="CC41" s="1308"/>
      <c r="CD41" s="1309"/>
      <c r="CE41" s="771" t="s">
        <v>20</v>
      </c>
      <c r="CF41" s="772"/>
      <c r="CG41" s="772"/>
      <c r="CH41" s="772"/>
      <c r="CI41" s="772"/>
      <c r="CJ41" s="772"/>
      <c r="CK41" s="772"/>
      <c r="CL41" s="772"/>
      <c r="CM41" s="772"/>
      <c r="CN41" s="773"/>
      <c r="CO41" s="1385"/>
      <c r="CP41" s="1386"/>
      <c r="CQ41" s="1386"/>
      <c r="CR41" s="181"/>
      <c r="CS41" s="181"/>
      <c r="CT41" s="181"/>
      <c r="CU41" s="181"/>
      <c r="CV41" s="191"/>
      <c r="CW41" s="191"/>
      <c r="CX41" s="191"/>
      <c r="CY41" s="191"/>
      <c r="CZ41" s="191"/>
      <c r="DA41" s="191"/>
      <c r="DB41" s="191"/>
      <c r="DC41" s="191"/>
      <c r="DD41" s="191"/>
      <c r="DE41" s="191"/>
      <c r="DF41" s="191"/>
      <c r="DG41" s="191"/>
      <c r="DH41" s="191"/>
      <c r="DI41" s="1396"/>
      <c r="DL41" s="1382"/>
      <c r="DM41" s="1382"/>
      <c r="DN41" s="1382"/>
      <c r="DO41" s="1382"/>
      <c r="DP41" s="1382"/>
      <c r="DQ41" s="1382"/>
      <c r="DR41" s="1382"/>
      <c r="DS41" s="1382"/>
      <c r="DT41" s="1382"/>
      <c r="DU41" s="1382"/>
      <c r="DV41" s="1382"/>
      <c r="DW41" s="1382"/>
    </row>
    <row r="42" spans="2:127" ht="6.95" customHeight="1" x14ac:dyDescent="0.15">
      <c r="B42" s="997"/>
      <c r="C42" s="998"/>
      <c r="D42" s="998"/>
      <c r="E42" s="998"/>
      <c r="F42" s="998"/>
      <c r="G42" s="998"/>
      <c r="H42" s="998"/>
      <c r="I42" s="998"/>
      <c r="J42" s="998"/>
      <c r="K42" s="998"/>
      <c r="L42" s="998"/>
      <c r="M42" s="998"/>
      <c r="N42" s="998"/>
      <c r="O42" s="998"/>
      <c r="P42" s="998"/>
      <c r="Q42" s="998"/>
      <c r="R42" s="998"/>
      <c r="S42" s="998"/>
      <c r="T42" s="998"/>
      <c r="U42" s="998"/>
      <c r="V42" s="998"/>
      <c r="W42" s="998"/>
      <c r="X42" s="998"/>
      <c r="Y42" s="998"/>
      <c r="Z42" s="999"/>
      <c r="AA42" s="1363"/>
      <c r="AB42" s="1364"/>
      <c r="AC42" s="1364"/>
      <c r="AD42" s="1365"/>
      <c r="AE42" s="299"/>
      <c r="AF42" s="300"/>
      <c r="AG42" s="292"/>
      <c r="AH42" s="293"/>
      <c r="AI42" s="294"/>
      <c r="AJ42" s="295"/>
      <c r="AK42" s="294"/>
      <c r="AL42" s="295"/>
      <c r="AM42" s="294"/>
      <c r="AN42" s="296"/>
      <c r="AO42" s="297"/>
      <c r="AP42" s="298"/>
      <c r="AQ42" s="298"/>
      <c r="AR42" s="298"/>
      <c r="AS42" s="298"/>
      <c r="AT42" s="298"/>
      <c r="AU42" s="296"/>
      <c r="AV42" s="215"/>
      <c r="AW42" s="216"/>
      <c r="AX42" s="216"/>
      <c r="AY42" s="216"/>
      <c r="AZ42" s="216"/>
      <c r="BA42" s="216"/>
      <c r="BB42" s="217"/>
      <c r="BC42" s="1400"/>
      <c r="BD42" s="1401"/>
      <c r="BE42" s="1404"/>
      <c r="BF42" s="1404"/>
      <c r="BG42" s="1404"/>
      <c r="BH42" s="1404"/>
      <c r="BI42" s="1404"/>
      <c r="BJ42" s="1404"/>
      <c r="BK42" s="1404"/>
      <c r="BL42" s="1404"/>
      <c r="BM42" s="1404"/>
      <c r="BN42" s="1404"/>
      <c r="BO42" s="1404"/>
      <c r="BP42" s="1404"/>
      <c r="BQ42" s="1404"/>
      <c r="BR42" s="1404"/>
      <c r="BS42" s="1405"/>
      <c r="BT42" s="1310"/>
      <c r="BU42" s="1311"/>
      <c r="BV42" s="1311"/>
      <c r="BW42" s="1311"/>
      <c r="BX42" s="1311"/>
      <c r="BY42" s="1311"/>
      <c r="BZ42" s="1311"/>
      <c r="CA42" s="1311"/>
      <c r="CB42" s="1311"/>
      <c r="CC42" s="1311"/>
      <c r="CD42" s="1312"/>
      <c r="CE42" s="774"/>
      <c r="CF42" s="775"/>
      <c r="CG42" s="775"/>
      <c r="CH42" s="775"/>
      <c r="CI42" s="775"/>
      <c r="CJ42" s="775"/>
      <c r="CK42" s="775"/>
      <c r="CL42" s="775"/>
      <c r="CM42" s="775"/>
      <c r="CN42" s="776"/>
      <c r="CO42" s="1385"/>
      <c r="CP42" s="1386"/>
      <c r="CQ42" s="1386"/>
      <c r="CR42" s="181"/>
      <c r="CS42" s="181"/>
      <c r="CT42" s="181"/>
      <c r="CU42" s="181"/>
      <c r="CV42" s="191"/>
      <c r="CW42" s="191"/>
      <c r="CX42" s="191"/>
      <c r="CY42" s="191"/>
      <c r="CZ42" s="191"/>
      <c r="DA42" s="191"/>
      <c r="DB42" s="191"/>
      <c r="DC42" s="191"/>
      <c r="DD42" s="191"/>
      <c r="DE42" s="191"/>
      <c r="DF42" s="191"/>
      <c r="DG42" s="191"/>
      <c r="DH42" s="191"/>
      <c r="DI42" s="1396"/>
      <c r="DL42" s="1382"/>
      <c r="DM42" s="1382"/>
      <c r="DN42" s="1382"/>
      <c r="DO42" s="1382"/>
      <c r="DP42" s="1382"/>
      <c r="DQ42" s="1382"/>
      <c r="DR42" s="1382"/>
      <c r="DS42" s="1382"/>
      <c r="DT42" s="1382"/>
      <c r="DU42" s="1382"/>
      <c r="DV42" s="1382"/>
      <c r="DW42" s="1382"/>
    </row>
    <row r="43" spans="2:127" ht="6.95" customHeight="1" x14ac:dyDescent="0.15">
      <c r="B43" s="1263"/>
      <c r="C43" s="1264"/>
      <c r="D43" s="1264"/>
      <c r="E43" s="1264"/>
      <c r="F43" s="1264"/>
      <c r="G43" s="1264"/>
      <c r="H43" s="1264"/>
      <c r="I43" s="1264"/>
      <c r="J43" s="1264"/>
      <c r="K43" s="1264"/>
      <c r="L43" s="1264"/>
      <c r="M43" s="1264"/>
      <c r="N43" s="1264"/>
      <c r="O43" s="1264"/>
      <c r="P43" s="1264"/>
      <c r="Q43" s="1264"/>
      <c r="R43" s="1264"/>
      <c r="S43" s="1264"/>
      <c r="T43" s="1264"/>
      <c r="U43" s="1264"/>
      <c r="V43" s="1264"/>
      <c r="W43" s="1264"/>
      <c r="X43" s="1264"/>
      <c r="Y43" s="1264"/>
      <c r="Z43" s="1265"/>
      <c r="AA43" s="1363"/>
      <c r="AB43" s="1364"/>
      <c r="AC43" s="1364"/>
      <c r="AD43" s="1365"/>
      <c r="AE43" s="299"/>
      <c r="AF43" s="300"/>
      <c r="AG43" s="292"/>
      <c r="AH43" s="293"/>
      <c r="AI43" s="294"/>
      <c r="AJ43" s="295"/>
      <c r="AK43" s="294"/>
      <c r="AL43" s="295"/>
      <c r="AM43" s="294"/>
      <c r="AN43" s="296"/>
      <c r="AO43" s="297"/>
      <c r="AP43" s="298"/>
      <c r="AQ43" s="298"/>
      <c r="AR43" s="298"/>
      <c r="AS43" s="298"/>
      <c r="AT43" s="298"/>
      <c r="AU43" s="296"/>
      <c r="AV43" s="215"/>
      <c r="AW43" s="216"/>
      <c r="AX43" s="216"/>
      <c r="AY43" s="216"/>
      <c r="AZ43" s="216"/>
      <c r="BA43" s="216"/>
      <c r="BB43" s="217"/>
      <c r="BC43" s="1400"/>
      <c r="BD43" s="1401"/>
      <c r="BE43" s="1404"/>
      <c r="BF43" s="1404"/>
      <c r="BG43" s="1404"/>
      <c r="BH43" s="1404"/>
      <c r="BI43" s="1404"/>
      <c r="BJ43" s="1404"/>
      <c r="BK43" s="1404"/>
      <c r="BL43" s="1404"/>
      <c r="BM43" s="1404"/>
      <c r="BN43" s="1404"/>
      <c r="BO43" s="1404"/>
      <c r="BP43" s="1404"/>
      <c r="BQ43" s="1404"/>
      <c r="BR43" s="1404"/>
      <c r="BS43" s="1405"/>
      <c r="BT43" s="1310"/>
      <c r="BU43" s="1311"/>
      <c r="BV43" s="1311"/>
      <c r="BW43" s="1311"/>
      <c r="BX43" s="1311"/>
      <c r="BY43" s="1311"/>
      <c r="BZ43" s="1311"/>
      <c r="CA43" s="1311"/>
      <c r="CB43" s="1311"/>
      <c r="CC43" s="1311"/>
      <c r="CD43" s="1312"/>
      <c r="CE43" s="774"/>
      <c r="CF43" s="775"/>
      <c r="CG43" s="775"/>
      <c r="CH43" s="775"/>
      <c r="CI43" s="775"/>
      <c r="CJ43" s="775"/>
      <c r="CK43" s="775"/>
      <c r="CL43" s="775"/>
      <c r="CM43" s="775"/>
      <c r="CN43" s="776"/>
      <c r="CO43" s="1385"/>
      <c r="CP43" s="1386"/>
      <c r="CQ43" s="1386"/>
      <c r="CR43" s="181"/>
      <c r="CS43" s="181"/>
      <c r="CT43" s="181"/>
      <c r="CU43" s="181"/>
      <c r="CV43" s="191"/>
      <c r="CW43" s="191"/>
      <c r="CX43" s="191"/>
      <c r="CY43" s="191"/>
      <c r="CZ43" s="191"/>
      <c r="DA43" s="191"/>
      <c r="DB43" s="191"/>
      <c r="DC43" s="191"/>
      <c r="DD43" s="191"/>
      <c r="DE43" s="191"/>
      <c r="DF43" s="191"/>
      <c r="DG43" s="191"/>
      <c r="DH43" s="191"/>
      <c r="DI43" s="1396"/>
      <c r="DL43" s="1382"/>
      <c r="DM43" s="1382"/>
      <c r="DN43" s="1382"/>
      <c r="DO43" s="1382"/>
      <c r="DP43" s="1382"/>
      <c r="DQ43" s="1382"/>
      <c r="DR43" s="1382"/>
      <c r="DS43" s="1382"/>
      <c r="DT43" s="1382"/>
      <c r="DU43" s="1382"/>
      <c r="DV43" s="1382"/>
      <c r="DW43" s="1382"/>
    </row>
    <row r="44" spans="2:127" ht="11.1" customHeight="1" x14ac:dyDescent="0.15">
      <c r="B44" s="1331" t="s">
        <v>143</v>
      </c>
      <c r="C44" s="1332"/>
      <c r="D44" s="1332"/>
      <c r="E44" s="1332"/>
      <c r="F44" s="1332"/>
      <c r="G44" s="1332"/>
      <c r="H44" s="1332"/>
      <c r="I44" s="1332"/>
      <c r="J44" s="1332"/>
      <c r="K44" s="1332"/>
      <c r="L44" s="1332"/>
      <c r="M44" s="1332"/>
      <c r="N44" s="1332"/>
      <c r="O44" s="1332"/>
      <c r="P44" s="1332"/>
      <c r="Q44" s="1332"/>
      <c r="R44" s="1332"/>
      <c r="S44" s="1332"/>
      <c r="T44" s="1332"/>
      <c r="U44" s="1332"/>
      <c r="V44" s="1332"/>
      <c r="W44" s="1332"/>
      <c r="X44" s="1332"/>
      <c r="Y44" s="1332"/>
      <c r="Z44" s="1333"/>
      <c r="AA44" s="1363"/>
      <c r="AB44" s="1364"/>
      <c r="AC44" s="1364"/>
      <c r="AD44" s="1365"/>
      <c r="AE44" s="1350">
        <v>2</v>
      </c>
      <c r="AF44" s="1351"/>
      <c r="AG44" s="997">
        <v>3</v>
      </c>
      <c r="AH44" s="1343"/>
      <c r="AI44" s="1346">
        <v>60</v>
      </c>
      <c r="AJ44" s="1343"/>
      <c r="AK44" s="1346">
        <v>5</v>
      </c>
      <c r="AL44" s="1343"/>
      <c r="AM44" s="1346">
        <v>12</v>
      </c>
      <c r="AN44" s="999"/>
      <c r="AO44" s="1248" t="s">
        <v>130</v>
      </c>
      <c r="AP44" s="1249"/>
      <c r="AQ44" s="1249"/>
      <c r="AR44" s="1249"/>
      <c r="AS44" s="1249"/>
      <c r="AT44" s="1249"/>
      <c r="AU44" s="1250"/>
      <c r="AV44" s="1257">
        <v>0</v>
      </c>
      <c r="AW44" s="1258"/>
      <c r="AX44" s="1258"/>
      <c r="AY44" s="1258"/>
      <c r="AZ44" s="1258"/>
      <c r="BA44" s="1258"/>
      <c r="BB44" s="1259"/>
      <c r="BC44" s="1389"/>
      <c r="BD44" s="1390"/>
      <c r="BE44" s="1390"/>
      <c r="BF44" s="1390"/>
      <c r="BG44" s="1390"/>
      <c r="BH44" s="1390"/>
      <c r="BI44" s="1390"/>
      <c r="BJ44" s="1390"/>
      <c r="BK44" s="1390"/>
      <c r="BL44" s="1390"/>
      <c r="BM44" s="1390"/>
      <c r="BN44" s="1390"/>
      <c r="BO44" s="1390"/>
      <c r="BP44" s="1390"/>
      <c r="BQ44" s="1390"/>
      <c r="BR44" s="1390"/>
      <c r="BS44" s="1391"/>
      <c r="BT44" s="1310"/>
      <c r="BU44" s="1311"/>
      <c r="BV44" s="1311"/>
      <c r="BW44" s="1311"/>
      <c r="BX44" s="1311"/>
      <c r="BY44" s="1311"/>
      <c r="BZ44" s="1311"/>
      <c r="CA44" s="1311"/>
      <c r="CB44" s="1311"/>
      <c r="CC44" s="1311"/>
      <c r="CD44" s="1312"/>
      <c r="CE44" s="774"/>
      <c r="CF44" s="775"/>
      <c r="CG44" s="775"/>
      <c r="CH44" s="775"/>
      <c r="CI44" s="775"/>
      <c r="CJ44" s="775"/>
      <c r="CK44" s="775"/>
      <c r="CL44" s="775"/>
      <c r="CM44" s="775"/>
      <c r="CN44" s="776"/>
      <c r="CO44" s="1385"/>
      <c r="CP44" s="1386"/>
      <c r="CQ44" s="1386"/>
      <c r="CR44" s="181"/>
      <c r="CS44" s="181"/>
      <c r="CT44" s="181"/>
      <c r="CU44" s="181"/>
      <c r="CV44" s="191"/>
      <c r="CW44" s="191"/>
      <c r="CX44" s="191"/>
      <c r="CY44" s="191"/>
      <c r="CZ44" s="191"/>
      <c r="DA44" s="191"/>
      <c r="DB44" s="191"/>
      <c r="DC44" s="191"/>
      <c r="DD44" s="191"/>
      <c r="DE44" s="191"/>
      <c r="DF44" s="191"/>
      <c r="DG44" s="191"/>
      <c r="DH44" s="191"/>
      <c r="DI44" s="1396"/>
      <c r="DL44" s="1382"/>
      <c r="DM44" s="1382"/>
      <c r="DN44" s="1382"/>
      <c r="DO44" s="1382"/>
      <c r="DP44" s="1382"/>
      <c r="DQ44" s="1382"/>
      <c r="DR44" s="1382"/>
      <c r="DS44" s="1382"/>
      <c r="DT44" s="1382"/>
      <c r="DU44" s="1382"/>
      <c r="DV44" s="1382"/>
      <c r="DW44" s="1382"/>
    </row>
    <row r="45" spans="2:127" ht="11.1" customHeight="1" x14ac:dyDescent="0.15">
      <c r="B45" s="1248"/>
      <c r="C45" s="1249"/>
      <c r="D45" s="1249"/>
      <c r="E45" s="1249"/>
      <c r="F45" s="1249"/>
      <c r="G45" s="1249"/>
      <c r="H45" s="1249"/>
      <c r="I45" s="1249"/>
      <c r="J45" s="1249"/>
      <c r="K45" s="1249"/>
      <c r="L45" s="1249"/>
      <c r="M45" s="1249"/>
      <c r="N45" s="1249"/>
      <c r="O45" s="1249"/>
      <c r="P45" s="1249"/>
      <c r="Q45" s="1249"/>
      <c r="R45" s="1249"/>
      <c r="S45" s="1249"/>
      <c r="T45" s="1249"/>
      <c r="U45" s="1249"/>
      <c r="V45" s="1249"/>
      <c r="W45" s="1249"/>
      <c r="X45" s="1249"/>
      <c r="Y45" s="1249"/>
      <c r="Z45" s="1250"/>
      <c r="AA45" s="1363"/>
      <c r="AB45" s="1364"/>
      <c r="AC45" s="1364"/>
      <c r="AD45" s="1365"/>
      <c r="AE45" s="1350"/>
      <c r="AF45" s="1351"/>
      <c r="AG45" s="997"/>
      <c r="AH45" s="1343"/>
      <c r="AI45" s="1346"/>
      <c r="AJ45" s="1343"/>
      <c r="AK45" s="1346"/>
      <c r="AL45" s="1343"/>
      <c r="AM45" s="1346"/>
      <c r="AN45" s="999"/>
      <c r="AO45" s="1248"/>
      <c r="AP45" s="1249"/>
      <c r="AQ45" s="1249"/>
      <c r="AR45" s="1249"/>
      <c r="AS45" s="1249"/>
      <c r="AT45" s="1249"/>
      <c r="AU45" s="1250"/>
      <c r="AV45" s="1257"/>
      <c r="AW45" s="1258"/>
      <c r="AX45" s="1258"/>
      <c r="AY45" s="1258"/>
      <c r="AZ45" s="1258"/>
      <c r="BA45" s="1258"/>
      <c r="BB45" s="1259"/>
      <c r="BC45" s="1389"/>
      <c r="BD45" s="1390"/>
      <c r="BE45" s="1390"/>
      <c r="BF45" s="1390"/>
      <c r="BG45" s="1390"/>
      <c r="BH45" s="1390"/>
      <c r="BI45" s="1390"/>
      <c r="BJ45" s="1390"/>
      <c r="BK45" s="1390"/>
      <c r="BL45" s="1390"/>
      <c r="BM45" s="1390"/>
      <c r="BN45" s="1390"/>
      <c r="BO45" s="1390"/>
      <c r="BP45" s="1390"/>
      <c r="BQ45" s="1390"/>
      <c r="BR45" s="1390"/>
      <c r="BS45" s="1391"/>
      <c r="BT45" s="1310"/>
      <c r="BU45" s="1311"/>
      <c r="BV45" s="1311"/>
      <c r="BW45" s="1311"/>
      <c r="BX45" s="1311"/>
      <c r="BY45" s="1311"/>
      <c r="BZ45" s="1311"/>
      <c r="CA45" s="1311"/>
      <c r="CB45" s="1311"/>
      <c r="CC45" s="1311"/>
      <c r="CD45" s="1312"/>
      <c r="CE45" s="774"/>
      <c r="CF45" s="775"/>
      <c r="CG45" s="775"/>
      <c r="CH45" s="775"/>
      <c r="CI45" s="775"/>
      <c r="CJ45" s="775"/>
      <c r="CK45" s="775"/>
      <c r="CL45" s="775"/>
      <c r="CM45" s="775"/>
      <c r="CN45" s="776"/>
      <c r="CO45" s="1385"/>
      <c r="CP45" s="1386"/>
      <c r="CQ45" s="1386"/>
      <c r="CR45" s="181"/>
      <c r="CS45" s="181"/>
      <c r="CT45" s="181"/>
      <c r="CU45" s="181"/>
      <c r="CV45" s="191"/>
      <c r="CW45" s="191"/>
      <c r="CX45" s="191"/>
      <c r="CY45" s="191"/>
      <c r="CZ45" s="191"/>
      <c r="DA45" s="191"/>
      <c r="DB45" s="191"/>
      <c r="DC45" s="191"/>
      <c r="DD45" s="191"/>
      <c r="DE45" s="191"/>
      <c r="DF45" s="191"/>
      <c r="DG45" s="191"/>
      <c r="DH45" s="191"/>
      <c r="DI45" s="1396"/>
      <c r="DL45" s="1382"/>
      <c r="DM45" s="1382"/>
      <c r="DN45" s="1382"/>
      <c r="DO45" s="1382"/>
      <c r="DP45" s="1382"/>
      <c r="DQ45" s="1382"/>
      <c r="DR45" s="1382"/>
      <c r="DS45" s="1382"/>
      <c r="DT45" s="1382"/>
      <c r="DU45" s="1382"/>
      <c r="DV45" s="1382"/>
      <c r="DW45" s="1382"/>
    </row>
    <row r="46" spans="2:127" ht="11.1" customHeight="1" x14ac:dyDescent="0.15">
      <c r="B46" s="1248"/>
      <c r="C46" s="1249"/>
      <c r="D46" s="1249"/>
      <c r="E46" s="1249"/>
      <c r="F46" s="1249"/>
      <c r="G46" s="1249"/>
      <c r="H46" s="1249"/>
      <c r="I46" s="1249"/>
      <c r="J46" s="1249"/>
      <c r="K46" s="1249"/>
      <c r="L46" s="1249"/>
      <c r="M46" s="1249"/>
      <c r="N46" s="1249"/>
      <c r="O46" s="1249"/>
      <c r="P46" s="1249"/>
      <c r="Q46" s="1249"/>
      <c r="R46" s="1249"/>
      <c r="S46" s="1249"/>
      <c r="T46" s="1249"/>
      <c r="U46" s="1249"/>
      <c r="V46" s="1249"/>
      <c r="W46" s="1249"/>
      <c r="X46" s="1249"/>
      <c r="Y46" s="1249"/>
      <c r="Z46" s="1250"/>
      <c r="AA46" s="1363"/>
      <c r="AB46" s="1364"/>
      <c r="AC46" s="1364"/>
      <c r="AD46" s="1365"/>
      <c r="AE46" s="1350"/>
      <c r="AF46" s="1351"/>
      <c r="AG46" s="997"/>
      <c r="AH46" s="1343"/>
      <c r="AI46" s="1346"/>
      <c r="AJ46" s="1343"/>
      <c r="AK46" s="1346"/>
      <c r="AL46" s="1343"/>
      <c r="AM46" s="1346"/>
      <c r="AN46" s="999"/>
      <c r="AO46" s="1248"/>
      <c r="AP46" s="1249"/>
      <c r="AQ46" s="1249"/>
      <c r="AR46" s="1249"/>
      <c r="AS46" s="1249"/>
      <c r="AT46" s="1249"/>
      <c r="AU46" s="1250"/>
      <c r="AV46" s="1257"/>
      <c r="AW46" s="1258"/>
      <c r="AX46" s="1258"/>
      <c r="AY46" s="1258"/>
      <c r="AZ46" s="1258"/>
      <c r="BA46" s="1258"/>
      <c r="BB46" s="1259"/>
      <c r="BC46" s="1389"/>
      <c r="BD46" s="1390"/>
      <c r="BE46" s="1390"/>
      <c r="BF46" s="1390"/>
      <c r="BG46" s="1390"/>
      <c r="BH46" s="1390"/>
      <c r="BI46" s="1390"/>
      <c r="BJ46" s="1390"/>
      <c r="BK46" s="1390"/>
      <c r="BL46" s="1390"/>
      <c r="BM46" s="1390"/>
      <c r="BN46" s="1390"/>
      <c r="BO46" s="1390"/>
      <c r="BP46" s="1390"/>
      <c r="BQ46" s="1390"/>
      <c r="BR46" s="1390"/>
      <c r="BS46" s="1391"/>
      <c r="BT46" s="1310"/>
      <c r="BU46" s="1311"/>
      <c r="BV46" s="1311"/>
      <c r="BW46" s="1311"/>
      <c r="BX46" s="1311"/>
      <c r="BY46" s="1311"/>
      <c r="BZ46" s="1311"/>
      <c r="CA46" s="1311"/>
      <c r="CB46" s="1311"/>
      <c r="CC46" s="1311"/>
      <c r="CD46" s="1312"/>
      <c r="CE46" s="774"/>
      <c r="CF46" s="775"/>
      <c r="CG46" s="775"/>
      <c r="CH46" s="775"/>
      <c r="CI46" s="775"/>
      <c r="CJ46" s="775"/>
      <c r="CK46" s="775"/>
      <c r="CL46" s="775"/>
      <c r="CM46" s="775"/>
      <c r="CN46" s="776"/>
      <c r="CO46" s="1385"/>
      <c r="CP46" s="1386"/>
      <c r="CQ46" s="1386"/>
      <c r="CR46" s="181"/>
      <c r="CS46" s="181"/>
      <c r="CT46" s="181"/>
      <c r="CU46" s="181"/>
      <c r="CV46" s="191"/>
      <c r="CW46" s="191"/>
      <c r="CX46" s="191"/>
      <c r="CY46" s="191"/>
      <c r="CZ46" s="191"/>
      <c r="DA46" s="191"/>
      <c r="DB46" s="191"/>
      <c r="DC46" s="191"/>
      <c r="DD46" s="191"/>
      <c r="DE46" s="191"/>
      <c r="DF46" s="191"/>
      <c r="DG46" s="191"/>
      <c r="DH46" s="191"/>
      <c r="DI46" s="1396"/>
      <c r="DL46" s="1382"/>
      <c r="DM46" s="1382"/>
      <c r="DN46" s="1382"/>
      <c r="DO46" s="1382"/>
      <c r="DP46" s="1382"/>
      <c r="DQ46" s="1382"/>
      <c r="DR46" s="1382"/>
      <c r="DS46" s="1382"/>
      <c r="DT46" s="1382"/>
      <c r="DU46" s="1382"/>
      <c r="DV46" s="1382"/>
      <c r="DW46" s="1382"/>
    </row>
    <row r="47" spans="2:127" ht="11.1" customHeight="1" x14ac:dyDescent="0.15">
      <c r="B47" s="1248"/>
      <c r="C47" s="1249"/>
      <c r="D47" s="1249"/>
      <c r="E47" s="1249"/>
      <c r="F47" s="1249"/>
      <c r="G47" s="1249"/>
      <c r="H47" s="1249"/>
      <c r="I47" s="1249"/>
      <c r="J47" s="1249"/>
      <c r="K47" s="1249"/>
      <c r="L47" s="1249"/>
      <c r="M47" s="1249"/>
      <c r="N47" s="1249"/>
      <c r="O47" s="1249"/>
      <c r="P47" s="1249"/>
      <c r="Q47" s="1249"/>
      <c r="R47" s="1249"/>
      <c r="S47" s="1249"/>
      <c r="T47" s="1249"/>
      <c r="U47" s="1249"/>
      <c r="V47" s="1249"/>
      <c r="W47" s="1249"/>
      <c r="X47" s="1249"/>
      <c r="Y47" s="1249"/>
      <c r="Z47" s="1250"/>
      <c r="AA47" s="1363"/>
      <c r="AB47" s="1364"/>
      <c r="AC47" s="1364"/>
      <c r="AD47" s="1365"/>
      <c r="AE47" s="1350"/>
      <c r="AF47" s="1351"/>
      <c r="AG47" s="997"/>
      <c r="AH47" s="1343"/>
      <c r="AI47" s="1346"/>
      <c r="AJ47" s="1343"/>
      <c r="AK47" s="1346"/>
      <c r="AL47" s="1343"/>
      <c r="AM47" s="1346"/>
      <c r="AN47" s="999"/>
      <c r="AO47" s="1248"/>
      <c r="AP47" s="1249"/>
      <c r="AQ47" s="1249"/>
      <c r="AR47" s="1249"/>
      <c r="AS47" s="1249"/>
      <c r="AT47" s="1249"/>
      <c r="AU47" s="1250"/>
      <c r="AV47" s="1257"/>
      <c r="AW47" s="1258"/>
      <c r="AX47" s="1258"/>
      <c r="AY47" s="1258"/>
      <c r="AZ47" s="1258"/>
      <c r="BA47" s="1258"/>
      <c r="BB47" s="1259"/>
      <c r="BC47" s="1389"/>
      <c r="BD47" s="1390"/>
      <c r="BE47" s="1390"/>
      <c r="BF47" s="1390"/>
      <c r="BG47" s="1390"/>
      <c r="BH47" s="1390"/>
      <c r="BI47" s="1390"/>
      <c r="BJ47" s="1390"/>
      <c r="BK47" s="1390"/>
      <c r="BL47" s="1390"/>
      <c r="BM47" s="1390"/>
      <c r="BN47" s="1390"/>
      <c r="BO47" s="1390"/>
      <c r="BP47" s="1390"/>
      <c r="BQ47" s="1390"/>
      <c r="BR47" s="1390"/>
      <c r="BS47" s="1391"/>
      <c r="BT47" s="1310"/>
      <c r="BU47" s="1311"/>
      <c r="BV47" s="1311"/>
      <c r="BW47" s="1311"/>
      <c r="BX47" s="1311"/>
      <c r="BY47" s="1311"/>
      <c r="BZ47" s="1311"/>
      <c r="CA47" s="1311"/>
      <c r="CB47" s="1311"/>
      <c r="CC47" s="1311"/>
      <c r="CD47" s="1312"/>
      <c r="CE47" s="774"/>
      <c r="CF47" s="775"/>
      <c r="CG47" s="775"/>
      <c r="CH47" s="775"/>
      <c r="CI47" s="775"/>
      <c r="CJ47" s="775"/>
      <c r="CK47" s="775"/>
      <c r="CL47" s="775"/>
      <c r="CM47" s="775"/>
      <c r="CN47" s="776"/>
      <c r="CO47" s="1385"/>
      <c r="CP47" s="1386"/>
      <c r="CQ47" s="1386"/>
      <c r="CR47" s="181"/>
      <c r="CS47" s="181"/>
      <c r="CT47" s="181"/>
      <c r="CU47" s="181"/>
      <c r="CV47" s="191"/>
      <c r="CW47" s="191"/>
      <c r="CX47" s="191"/>
      <c r="CY47" s="191"/>
      <c r="CZ47" s="191"/>
      <c r="DA47" s="191"/>
      <c r="DB47" s="191"/>
      <c r="DC47" s="191"/>
      <c r="DD47" s="191"/>
      <c r="DE47" s="191"/>
      <c r="DF47" s="191"/>
      <c r="DG47" s="191"/>
      <c r="DH47" s="191"/>
      <c r="DI47" s="1396"/>
      <c r="DL47" s="1382"/>
      <c r="DM47" s="1382"/>
      <c r="DN47" s="1382"/>
      <c r="DO47" s="1382"/>
      <c r="DP47" s="1382"/>
      <c r="DQ47" s="1382"/>
      <c r="DR47" s="1382"/>
      <c r="DS47" s="1382"/>
      <c r="DT47" s="1382"/>
      <c r="DU47" s="1382"/>
      <c r="DV47" s="1382"/>
      <c r="DW47" s="1382"/>
    </row>
    <row r="48" spans="2:127" s="10" customFormat="1" ht="11.1" customHeight="1" x14ac:dyDescent="0.15">
      <c r="B48" s="1251"/>
      <c r="C48" s="1252"/>
      <c r="D48" s="1252"/>
      <c r="E48" s="1252"/>
      <c r="F48" s="1252"/>
      <c r="G48" s="1252"/>
      <c r="H48" s="1252"/>
      <c r="I48" s="1252"/>
      <c r="J48" s="1252"/>
      <c r="K48" s="1252"/>
      <c r="L48" s="1252"/>
      <c r="M48" s="1252"/>
      <c r="N48" s="1252"/>
      <c r="O48" s="1252"/>
      <c r="P48" s="1252"/>
      <c r="Q48" s="1252"/>
      <c r="R48" s="1252"/>
      <c r="S48" s="1252"/>
      <c r="T48" s="1252"/>
      <c r="U48" s="1252"/>
      <c r="V48" s="1252"/>
      <c r="W48" s="1252"/>
      <c r="X48" s="1252"/>
      <c r="Y48" s="1252"/>
      <c r="Z48" s="1253"/>
      <c r="AA48" s="1366"/>
      <c r="AB48" s="1367"/>
      <c r="AC48" s="1367"/>
      <c r="AD48" s="1368"/>
      <c r="AE48" s="1350"/>
      <c r="AF48" s="1351"/>
      <c r="AG48" s="997"/>
      <c r="AH48" s="1343"/>
      <c r="AI48" s="1346"/>
      <c r="AJ48" s="1343"/>
      <c r="AK48" s="1346"/>
      <c r="AL48" s="1343"/>
      <c r="AM48" s="1346"/>
      <c r="AN48" s="999"/>
      <c r="AO48" s="1248"/>
      <c r="AP48" s="1249"/>
      <c r="AQ48" s="1249"/>
      <c r="AR48" s="1249"/>
      <c r="AS48" s="1249"/>
      <c r="AT48" s="1249"/>
      <c r="AU48" s="1250"/>
      <c r="AV48" s="1257"/>
      <c r="AW48" s="1258"/>
      <c r="AX48" s="1258"/>
      <c r="AY48" s="1258"/>
      <c r="AZ48" s="1258"/>
      <c r="BA48" s="1258"/>
      <c r="BB48" s="1259"/>
      <c r="BC48" s="1389"/>
      <c r="BD48" s="1390"/>
      <c r="BE48" s="1390"/>
      <c r="BF48" s="1390"/>
      <c r="BG48" s="1390"/>
      <c r="BH48" s="1390"/>
      <c r="BI48" s="1390"/>
      <c r="BJ48" s="1390"/>
      <c r="BK48" s="1390"/>
      <c r="BL48" s="1390"/>
      <c r="BM48" s="1390"/>
      <c r="BN48" s="1390"/>
      <c r="BO48" s="1390"/>
      <c r="BP48" s="1390"/>
      <c r="BQ48" s="1390"/>
      <c r="BR48" s="1390"/>
      <c r="BS48" s="1391"/>
      <c r="BT48" s="1310"/>
      <c r="BU48" s="1311"/>
      <c r="BV48" s="1311"/>
      <c r="BW48" s="1311"/>
      <c r="BX48" s="1311"/>
      <c r="BY48" s="1311"/>
      <c r="BZ48" s="1311"/>
      <c r="CA48" s="1311"/>
      <c r="CB48" s="1311"/>
      <c r="CC48" s="1311"/>
      <c r="CD48" s="1312"/>
      <c r="CE48" s="774"/>
      <c r="CF48" s="775"/>
      <c r="CG48" s="775"/>
      <c r="CH48" s="775"/>
      <c r="CI48" s="775"/>
      <c r="CJ48" s="775"/>
      <c r="CK48" s="775"/>
      <c r="CL48" s="775"/>
      <c r="CM48" s="775"/>
      <c r="CN48" s="776"/>
      <c r="CO48" s="1385"/>
      <c r="CP48" s="1386"/>
      <c r="CQ48" s="1386"/>
      <c r="CR48" s="181"/>
      <c r="CS48" s="181"/>
      <c r="CT48" s="181"/>
      <c r="CU48" s="181"/>
      <c r="CV48" s="191"/>
      <c r="CW48" s="191"/>
      <c r="CX48" s="191"/>
      <c r="CY48" s="191"/>
      <c r="CZ48" s="191"/>
      <c r="DA48" s="191"/>
      <c r="DB48" s="191"/>
      <c r="DC48" s="191"/>
      <c r="DD48" s="191"/>
      <c r="DE48" s="191"/>
      <c r="DF48" s="191"/>
      <c r="DG48" s="191"/>
      <c r="DH48" s="191"/>
      <c r="DI48" s="1396"/>
      <c r="DL48" s="1382"/>
      <c r="DM48" s="1382"/>
      <c r="DN48" s="1382"/>
      <c r="DO48" s="1382"/>
      <c r="DP48" s="1382"/>
      <c r="DQ48" s="1382"/>
      <c r="DR48" s="1382"/>
      <c r="DS48" s="1382"/>
      <c r="DT48" s="1382"/>
      <c r="DU48" s="1382"/>
      <c r="DV48" s="1382"/>
      <c r="DW48" s="1382"/>
    </row>
    <row r="49" spans="2:127" s="10" customFormat="1" ht="9.9499999999999993" customHeight="1" x14ac:dyDescent="0.15">
      <c r="B49" s="1334" t="s">
        <v>106</v>
      </c>
      <c r="C49" s="1335"/>
      <c r="D49" s="1335"/>
      <c r="E49" s="1335"/>
      <c r="F49" s="1335"/>
      <c r="G49" s="1335"/>
      <c r="H49" s="1335"/>
      <c r="I49" s="1336"/>
      <c r="J49" s="859"/>
      <c r="K49" s="147"/>
      <c r="L49" s="190"/>
      <c r="M49" s="223"/>
      <c r="N49" s="223"/>
      <c r="O49" s="223"/>
      <c r="P49" s="223"/>
      <c r="Q49" s="223"/>
      <c r="R49" s="223"/>
      <c r="S49" s="147"/>
      <c r="T49" s="211"/>
      <c r="U49" s="211"/>
      <c r="V49" s="211"/>
      <c r="W49" s="211"/>
      <c r="X49" s="211"/>
      <c r="Y49" s="211"/>
      <c r="Z49" s="212"/>
      <c r="AA49" s="994">
        <v>0</v>
      </c>
      <c r="AB49" s="1342"/>
      <c r="AC49" s="1345">
        <v>2</v>
      </c>
      <c r="AD49" s="996"/>
      <c r="AE49" s="1350"/>
      <c r="AF49" s="1351"/>
      <c r="AG49" s="997"/>
      <c r="AH49" s="1343"/>
      <c r="AI49" s="1346"/>
      <c r="AJ49" s="1343"/>
      <c r="AK49" s="1346"/>
      <c r="AL49" s="1343"/>
      <c r="AM49" s="1346"/>
      <c r="AN49" s="999"/>
      <c r="AO49" s="1248"/>
      <c r="AP49" s="1249"/>
      <c r="AQ49" s="1249"/>
      <c r="AR49" s="1249"/>
      <c r="AS49" s="1249"/>
      <c r="AT49" s="1249"/>
      <c r="AU49" s="1250"/>
      <c r="AV49" s="1257"/>
      <c r="AW49" s="1258"/>
      <c r="AX49" s="1258"/>
      <c r="AY49" s="1258"/>
      <c r="AZ49" s="1258"/>
      <c r="BA49" s="1258"/>
      <c r="BB49" s="1259"/>
      <c r="BC49" s="1392"/>
      <c r="BD49" s="1393"/>
      <c r="BE49" s="1393"/>
      <c r="BF49" s="1393"/>
      <c r="BG49" s="1393"/>
      <c r="BH49" s="1393"/>
      <c r="BI49" s="1393"/>
      <c r="BJ49" s="1393"/>
      <c r="BK49" s="1393"/>
      <c r="BL49" s="1393"/>
      <c r="BM49" s="1393"/>
      <c r="BN49" s="1393"/>
      <c r="BO49" s="1393"/>
      <c r="BP49" s="1393"/>
      <c r="BQ49" s="1393"/>
      <c r="BR49" s="1393"/>
      <c r="BS49" s="1394"/>
      <c r="BT49" s="1313"/>
      <c r="BU49" s="1314"/>
      <c r="BV49" s="1314"/>
      <c r="BW49" s="1314"/>
      <c r="BX49" s="1314"/>
      <c r="BY49" s="1314"/>
      <c r="BZ49" s="1314"/>
      <c r="CA49" s="1314"/>
      <c r="CB49" s="1314"/>
      <c r="CC49" s="1314"/>
      <c r="CD49" s="1315"/>
      <c r="CE49" s="777"/>
      <c r="CF49" s="778"/>
      <c r="CG49" s="778"/>
      <c r="CH49" s="778"/>
      <c r="CI49" s="778"/>
      <c r="CJ49" s="778"/>
      <c r="CK49" s="778"/>
      <c r="CL49" s="778"/>
      <c r="CM49" s="778"/>
      <c r="CN49" s="779"/>
      <c r="CO49" s="1385"/>
      <c r="CP49" s="1386"/>
      <c r="CQ49" s="1386"/>
      <c r="CR49" s="181"/>
      <c r="CS49" s="181"/>
      <c r="CT49" s="181"/>
      <c r="CU49" s="181"/>
      <c r="CV49" s="191"/>
      <c r="CW49" s="191"/>
      <c r="CX49" s="191"/>
      <c r="CY49" s="191"/>
      <c r="CZ49" s="191"/>
      <c r="DA49" s="191"/>
      <c r="DB49" s="191"/>
      <c r="DC49" s="191"/>
      <c r="DD49" s="191"/>
      <c r="DE49" s="191"/>
      <c r="DF49" s="191"/>
      <c r="DG49" s="191"/>
      <c r="DH49" s="191"/>
      <c r="DI49" s="1396"/>
      <c r="DL49" s="1382"/>
      <c r="DM49" s="1382"/>
      <c r="DN49" s="1382"/>
      <c r="DO49" s="1382"/>
      <c r="DP49" s="1382"/>
      <c r="DQ49" s="1382"/>
      <c r="DR49" s="1382"/>
      <c r="DS49" s="1382"/>
      <c r="DT49" s="1382"/>
      <c r="DU49" s="1382"/>
      <c r="DV49" s="1382"/>
      <c r="DW49" s="1382"/>
    </row>
    <row r="50" spans="2:127" s="10" customFormat="1" ht="9.9499999999999993" customHeight="1" x14ac:dyDescent="0.15">
      <c r="B50" s="1269"/>
      <c r="C50" s="1337"/>
      <c r="D50" s="1337"/>
      <c r="E50" s="1337"/>
      <c r="F50" s="1337"/>
      <c r="G50" s="1337"/>
      <c r="H50" s="1337"/>
      <c r="I50" s="1338"/>
      <c r="J50" s="860"/>
      <c r="K50" s="866" t="s">
        <v>118</v>
      </c>
      <c r="L50" s="1293" t="s">
        <v>119</v>
      </c>
      <c r="M50" s="1293"/>
      <c r="N50" s="1293"/>
      <c r="O50" s="1293"/>
      <c r="P50" s="1293"/>
      <c r="Q50" s="1293"/>
      <c r="R50" s="209"/>
      <c r="S50" s="866" t="s">
        <v>118</v>
      </c>
      <c r="T50" s="1287" t="s">
        <v>120</v>
      </c>
      <c r="U50" s="1287"/>
      <c r="V50" s="1287"/>
      <c r="W50" s="1287"/>
      <c r="X50" s="1287"/>
      <c r="Y50" s="1287"/>
      <c r="Z50" s="212"/>
      <c r="AA50" s="997"/>
      <c r="AB50" s="1343"/>
      <c r="AC50" s="1346"/>
      <c r="AD50" s="999"/>
      <c r="AE50" s="1350"/>
      <c r="AF50" s="1351"/>
      <c r="AG50" s="997"/>
      <c r="AH50" s="1343"/>
      <c r="AI50" s="1346"/>
      <c r="AJ50" s="1343"/>
      <c r="AK50" s="1346"/>
      <c r="AL50" s="1343"/>
      <c r="AM50" s="1346"/>
      <c r="AN50" s="999"/>
      <c r="AO50" s="1248"/>
      <c r="AP50" s="1249"/>
      <c r="AQ50" s="1249"/>
      <c r="AR50" s="1249"/>
      <c r="AS50" s="1249"/>
      <c r="AT50" s="1249"/>
      <c r="AU50" s="1250"/>
      <c r="AV50" s="1369" t="s">
        <v>8</v>
      </c>
      <c r="AW50" s="1370"/>
      <c r="AX50" s="1370"/>
      <c r="AY50" s="1370"/>
      <c r="AZ50" s="1370"/>
      <c r="BA50" s="1370"/>
      <c r="BB50" s="1371"/>
      <c r="BC50" s="218"/>
      <c r="BD50" s="219"/>
      <c r="BE50" s="1316" t="s">
        <v>85</v>
      </c>
      <c r="BF50" s="1316"/>
      <c r="BG50" s="1316"/>
      <c r="BH50" s="1316"/>
      <c r="BI50" s="1316"/>
      <c r="BJ50" s="1316"/>
      <c r="BK50" s="1316"/>
      <c r="BL50" s="1316"/>
      <c r="BM50" s="1316"/>
      <c r="BN50" s="1316"/>
      <c r="BO50" s="1316"/>
      <c r="BP50" s="1316"/>
      <c r="BQ50" s="1316"/>
      <c r="BR50" s="1316"/>
      <c r="BS50" s="1317"/>
      <c r="BT50" s="1304">
        <v>45748</v>
      </c>
      <c r="BU50" s="995"/>
      <c r="BV50" s="995"/>
      <c r="BW50" s="995"/>
      <c r="BX50" s="995"/>
      <c r="BY50" s="995"/>
      <c r="BZ50" s="995"/>
      <c r="CA50" s="995"/>
      <c r="CB50" s="995"/>
      <c r="CC50" s="995"/>
      <c r="CD50" s="996"/>
      <c r="CE50" s="901" t="s">
        <v>20</v>
      </c>
      <c r="CF50" s="1288" t="s">
        <v>93</v>
      </c>
      <c r="CG50" s="1288"/>
      <c r="CH50" s="1288"/>
      <c r="CI50" s="1288"/>
      <c r="CJ50" s="1288"/>
      <c r="CK50" s="1288"/>
      <c r="CL50" s="1288"/>
      <c r="CM50" s="1288"/>
      <c r="CN50" s="1289"/>
      <c r="CO50" s="1385"/>
      <c r="CP50" s="1386"/>
      <c r="CQ50" s="1386"/>
      <c r="CR50" s="181"/>
      <c r="CS50" s="181"/>
      <c r="CT50" s="181"/>
      <c r="CU50" s="181"/>
      <c r="CV50" s="191"/>
      <c r="CW50" s="181"/>
      <c r="CX50" s="191"/>
      <c r="CY50" s="191"/>
      <c r="CZ50" s="191"/>
      <c r="DA50" s="191"/>
      <c r="DB50" s="191"/>
      <c r="DC50" s="191"/>
      <c r="DD50" s="191"/>
      <c r="DE50" s="191"/>
      <c r="DF50" s="191"/>
      <c r="DG50" s="191"/>
      <c r="DH50" s="191"/>
      <c r="DI50" s="1396"/>
      <c r="DL50" s="1382"/>
      <c r="DM50" s="1382"/>
      <c r="DN50" s="1382"/>
      <c r="DO50" s="1382"/>
      <c r="DP50" s="1382"/>
      <c r="DQ50" s="1382"/>
      <c r="DR50" s="1382"/>
      <c r="DS50" s="1382"/>
      <c r="DT50" s="1382"/>
      <c r="DU50" s="1382"/>
      <c r="DV50" s="1382"/>
      <c r="DW50" s="1382"/>
    </row>
    <row r="51" spans="2:127" s="10" customFormat="1" ht="9.9499999999999993" customHeight="1" x14ac:dyDescent="0.15">
      <c r="B51" s="1269"/>
      <c r="C51" s="1337"/>
      <c r="D51" s="1337"/>
      <c r="E51" s="1337"/>
      <c r="F51" s="1337"/>
      <c r="G51" s="1337"/>
      <c r="H51" s="1337"/>
      <c r="I51" s="1338"/>
      <c r="J51" s="860"/>
      <c r="K51" s="866"/>
      <c r="L51" s="1293"/>
      <c r="M51" s="1293"/>
      <c r="N51" s="1293"/>
      <c r="O51" s="1293"/>
      <c r="P51" s="1293"/>
      <c r="Q51" s="1293"/>
      <c r="R51" s="209"/>
      <c r="S51" s="866"/>
      <c r="T51" s="1287"/>
      <c r="U51" s="1287"/>
      <c r="V51" s="1287"/>
      <c r="W51" s="1287"/>
      <c r="X51" s="1287"/>
      <c r="Y51" s="1287"/>
      <c r="Z51" s="212"/>
      <c r="AA51" s="997"/>
      <c r="AB51" s="1343"/>
      <c r="AC51" s="1346"/>
      <c r="AD51" s="999"/>
      <c r="AE51" s="1350"/>
      <c r="AF51" s="1351"/>
      <c r="AG51" s="997"/>
      <c r="AH51" s="1343"/>
      <c r="AI51" s="1346"/>
      <c r="AJ51" s="1343"/>
      <c r="AK51" s="1346"/>
      <c r="AL51" s="1343"/>
      <c r="AM51" s="1346"/>
      <c r="AN51" s="999"/>
      <c r="AO51" s="1248"/>
      <c r="AP51" s="1249"/>
      <c r="AQ51" s="1249"/>
      <c r="AR51" s="1249"/>
      <c r="AS51" s="1249"/>
      <c r="AT51" s="1249"/>
      <c r="AU51" s="1250"/>
      <c r="AV51" s="1369"/>
      <c r="AW51" s="1370"/>
      <c r="AX51" s="1370"/>
      <c r="AY51" s="1370"/>
      <c r="AZ51" s="1370"/>
      <c r="BA51" s="1370"/>
      <c r="BB51" s="1371"/>
      <c r="BC51" s="41"/>
      <c r="BD51" s="220" t="s">
        <v>21</v>
      </c>
      <c r="BE51" s="1318"/>
      <c r="BF51" s="1318"/>
      <c r="BG51" s="1318"/>
      <c r="BH51" s="1318"/>
      <c r="BI51" s="1318"/>
      <c r="BJ51" s="1318"/>
      <c r="BK51" s="1318"/>
      <c r="BL51" s="1318"/>
      <c r="BM51" s="1318"/>
      <c r="BN51" s="1318"/>
      <c r="BO51" s="1318"/>
      <c r="BP51" s="1318"/>
      <c r="BQ51" s="1318"/>
      <c r="BR51" s="1318"/>
      <c r="BS51" s="1319"/>
      <c r="BT51" s="997"/>
      <c r="BU51" s="998"/>
      <c r="BV51" s="998"/>
      <c r="BW51" s="998"/>
      <c r="BX51" s="998"/>
      <c r="BY51" s="998"/>
      <c r="BZ51" s="998"/>
      <c r="CA51" s="998"/>
      <c r="CB51" s="998"/>
      <c r="CC51" s="998"/>
      <c r="CD51" s="999"/>
      <c r="CE51" s="537"/>
      <c r="CF51" s="1290"/>
      <c r="CG51" s="1290"/>
      <c r="CH51" s="1290"/>
      <c r="CI51" s="1290"/>
      <c r="CJ51" s="1290"/>
      <c r="CK51" s="1290"/>
      <c r="CL51" s="1290"/>
      <c r="CM51" s="1290"/>
      <c r="CN51" s="1291"/>
      <c r="CO51" s="1385"/>
      <c r="CP51" s="1386"/>
      <c r="CQ51" s="1386"/>
      <c r="CR51" s="43"/>
      <c r="CS51" s="43"/>
      <c r="CT51" s="43"/>
      <c r="CU51" s="43"/>
      <c r="CV51" s="192"/>
      <c r="CW51" s="183"/>
      <c r="CX51" s="183"/>
      <c r="CY51" s="183"/>
      <c r="CZ51" s="183"/>
      <c r="DA51" s="183"/>
      <c r="DB51" s="183"/>
      <c r="DC51" s="183"/>
      <c r="DD51" s="183"/>
      <c r="DE51" s="183"/>
      <c r="DF51" s="183"/>
      <c r="DG51" s="183"/>
      <c r="DH51" s="183"/>
      <c r="DI51" s="1396"/>
      <c r="DL51" s="1406"/>
      <c r="DM51" s="1407"/>
      <c r="DN51" s="1407"/>
      <c r="DO51" s="1407"/>
      <c r="DP51" s="1407"/>
      <c r="DQ51" s="1407"/>
      <c r="DR51" s="1407"/>
      <c r="DS51" s="1407"/>
      <c r="DT51" s="1407"/>
      <c r="DU51" s="1407"/>
      <c r="DV51" s="1407"/>
      <c r="DW51" s="1407"/>
    </row>
    <row r="52" spans="2:127" ht="9.9499999999999993" customHeight="1" x14ac:dyDescent="0.15">
      <c r="B52" s="1339"/>
      <c r="C52" s="1340"/>
      <c r="D52" s="1340"/>
      <c r="E52" s="1340"/>
      <c r="F52" s="1340"/>
      <c r="G52" s="1340"/>
      <c r="H52" s="1340"/>
      <c r="I52" s="1341"/>
      <c r="J52" s="861"/>
      <c r="K52" s="114"/>
      <c r="L52" s="227"/>
      <c r="M52" s="227"/>
      <c r="N52" s="227"/>
      <c r="O52" s="227"/>
      <c r="P52" s="227"/>
      <c r="Q52" s="227"/>
      <c r="R52" s="227"/>
      <c r="S52" s="125"/>
      <c r="T52" s="213"/>
      <c r="U52" s="213"/>
      <c r="V52" s="213"/>
      <c r="W52" s="213"/>
      <c r="X52" s="213"/>
      <c r="Y52" s="213"/>
      <c r="Z52" s="214"/>
      <c r="AA52" s="1000"/>
      <c r="AB52" s="1344"/>
      <c r="AC52" s="1347"/>
      <c r="AD52" s="1002"/>
      <c r="AE52" s="1352"/>
      <c r="AF52" s="1353"/>
      <c r="AG52" s="1000"/>
      <c r="AH52" s="1344"/>
      <c r="AI52" s="1347"/>
      <c r="AJ52" s="1344"/>
      <c r="AK52" s="1347"/>
      <c r="AL52" s="1344"/>
      <c r="AM52" s="1347"/>
      <c r="AN52" s="1002"/>
      <c r="AO52" s="1251"/>
      <c r="AP52" s="1252"/>
      <c r="AQ52" s="1252"/>
      <c r="AR52" s="1252"/>
      <c r="AS52" s="1252"/>
      <c r="AT52" s="1252"/>
      <c r="AU52" s="1253"/>
      <c r="AV52" s="1372"/>
      <c r="AW52" s="1373"/>
      <c r="AX52" s="1373"/>
      <c r="AY52" s="1373"/>
      <c r="AZ52" s="1373"/>
      <c r="BA52" s="1373"/>
      <c r="BB52" s="1374"/>
      <c r="BC52" s="221"/>
      <c r="BD52" s="222"/>
      <c r="BE52" s="1320"/>
      <c r="BF52" s="1320"/>
      <c r="BG52" s="1320"/>
      <c r="BH52" s="1320"/>
      <c r="BI52" s="1320"/>
      <c r="BJ52" s="1320"/>
      <c r="BK52" s="1320"/>
      <c r="BL52" s="1320"/>
      <c r="BM52" s="1320"/>
      <c r="BN52" s="1320"/>
      <c r="BO52" s="1320"/>
      <c r="BP52" s="1320"/>
      <c r="BQ52" s="1320"/>
      <c r="BR52" s="1320"/>
      <c r="BS52" s="1321"/>
      <c r="BT52" s="1000"/>
      <c r="BU52" s="1001"/>
      <c r="BV52" s="1001"/>
      <c r="BW52" s="1001"/>
      <c r="BX52" s="1001"/>
      <c r="BY52" s="1001"/>
      <c r="BZ52" s="1001"/>
      <c r="CA52" s="1001"/>
      <c r="CB52" s="1001"/>
      <c r="CC52" s="1001"/>
      <c r="CD52" s="1002"/>
      <c r="CE52" s="902"/>
      <c r="CF52" s="1305"/>
      <c r="CG52" s="1305"/>
      <c r="CH52" s="1305"/>
      <c r="CI52" s="1305"/>
      <c r="CJ52" s="1305"/>
      <c r="CK52" s="1305"/>
      <c r="CL52" s="1305"/>
      <c r="CM52" s="1305"/>
      <c r="CN52" s="1306"/>
      <c r="CO52" s="1385"/>
      <c r="CP52" s="1386"/>
      <c r="CQ52" s="1386"/>
      <c r="CR52" s="43"/>
      <c r="CS52" s="43"/>
      <c r="CT52" s="43"/>
      <c r="CU52" s="43"/>
      <c r="CV52" s="183"/>
      <c r="CW52" s="183"/>
      <c r="CX52" s="183"/>
      <c r="CY52" s="183"/>
      <c r="CZ52" s="183"/>
      <c r="DA52" s="183"/>
      <c r="DB52" s="183"/>
      <c r="DC52" s="183"/>
      <c r="DD52" s="183"/>
      <c r="DE52" s="183"/>
      <c r="DF52" s="183"/>
      <c r="DG52" s="183"/>
      <c r="DH52" s="183"/>
      <c r="DI52" s="1396"/>
      <c r="DL52" s="1407"/>
      <c r="DM52" s="1407"/>
      <c r="DN52" s="1407"/>
      <c r="DO52" s="1407"/>
      <c r="DP52" s="1407"/>
      <c r="DQ52" s="1407"/>
      <c r="DR52" s="1407"/>
      <c r="DS52" s="1407"/>
      <c r="DT52" s="1407"/>
      <c r="DU52" s="1407"/>
      <c r="DV52" s="1407"/>
      <c r="DW52" s="1407"/>
    </row>
    <row r="53" spans="2:127" ht="6.95" customHeight="1" x14ac:dyDescent="0.15">
      <c r="B53" s="1260" t="s">
        <v>144</v>
      </c>
      <c r="C53" s="1261"/>
      <c r="D53" s="1261"/>
      <c r="E53" s="1261"/>
      <c r="F53" s="1261"/>
      <c r="G53" s="1261"/>
      <c r="H53" s="1261"/>
      <c r="I53" s="1261"/>
      <c r="J53" s="998"/>
      <c r="K53" s="998"/>
      <c r="L53" s="1261"/>
      <c r="M53" s="1261"/>
      <c r="N53" s="1261"/>
      <c r="O53" s="1261"/>
      <c r="P53" s="1261"/>
      <c r="Q53" s="1261"/>
      <c r="R53" s="1261"/>
      <c r="S53" s="1261"/>
      <c r="T53" s="1261"/>
      <c r="U53" s="1261"/>
      <c r="V53" s="1261"/>
      <c r="W53" s="1261"/>
      <c r="X53" s="1261"/>
      <c r="Y53" s="1261"/>
      <c r="Z53" s="1262"/>
      <c r="AA53" s="1360" t="s">
        <v>147</v>
      </c>
      <c r="AB53" s="1361"/>
      <c r="AC53" s="1361"/>
      <c r="AD53" s="1362"/>
      <c r="AE53" s="1348">
        <v>1</v>
      </c>
      <c r="AF53" s="1349"/>
      <c r="AG53" s="1354">
        <v>4</v>
      </c>
      <c r="AH53" s="1355"/>
      <c r="AI53" s="1376">
        <v>21</v>
      </c>
      <c r="AJ53" s="1355"/>
      <c r="AK53" s="1376">
        <v>7</v>
      </c>
      <c r="AL53" s="1355"/>
      <c r="AM53" s="1376">
        <v>31</v>
      </c>
      <c r="AN53" s="1379"/>
      <c r="AO53" s="1245" t="s">
        <v>148</v>
      </c>
      <c r="AP53" s="1246"/>
      <c r="AQ53" s="1246"/>
      <c r="AR53" s="1246"/>
      <c r="AS53" s="1246"/>
      <c r="AT53" s="1246"/>
      <c r="AU53" s="1247"/>
      <c r="AV53" s="1254">
        <v>0</v>
      </c>
      <c r="AW53" s="1255"/>
      <c r="AX53" s="1255"/>
      <c r="AY53" s="1255"/>
      <c r="AZ53" s="1255"/>
      <c r="BA53" s="1255"/>
      <c r="BB53" s="1256"/>
      <c r="BC53" s="590" t="s">
        <v>13</v>
      </c>
      <c r="BD53" s="591"/>
      <c r="BE53" s="532"/>
      <c r="BF53" s="532"/>
      <c r="BG53" s="532"/>
      <c r="BH53" s="532"/>
      <c r="BI53" s="532"/>
      <c r="BJ53" s="532"/>
      <c r="BK53" s="532"/>
      <c r="BL53" s="532"/>
      <c r="BM53" s="532"/>
      <c r="BN53" s="532"/>
      <c r="BO53" s="532"/>
      <c r="BP53" s="532"/>
      <c r="BQ53" s="532"/>
      <c r="BR53" s="532"/>
      <c r="BS53" s="533"/>
      <c r="BT53" s="1307" t="s">
        <v>149</v>
      </c>
      <c r="BU53" s="1308"/>
      <c r="BV53" s="1308"/>
      <c r="BW53" s="1308"/>
      <c r="BX53" s="1308"/>
      <c r="BY53" s="1308"/>
      <c r="BZ53" s="1308"/>
      <c r="CA53" s="1308"/>
      <c r="CB53" s="1308"/>
      <c r="CC53" s="1308"/>
      <c r="CD53" s="1309"/>
      <c r="CE53" s="771" t="s">
        <v>20</v>
      </c>
      <c r="CF53" s="772"/>
      <c r="CG53" s="772"/>
      <c r="CH53" s="772"/>
      <c r="CI53" s="772"/>
      <c r="CJ53" s="772"/>
      <c r="CK53" s="772"/>
      <c r="CL53" s="772"/>
      <c r="CM53" s="772"/>
      <c r="CN53" s="773"/>
      <c r="CO53" s="1385"/>
      <c r="CP53" s="1386"/>
      <c r="CQ53" s="1386"/>
      <c r="CR53" s="43"/>
      <c r="CS53" s="43"/>
      <c r="CT53" s="43"/>
      <c r="CU53" s="43"/>
      <c r="CV53" s="183"/>
      <c r="CW53" s="183"/>
      <c r="CX53" s="183"/>
      <c r="CY53" s="183"/>
      <c r="CZ53" s="183"/>
      <c r="DA53" s="183"/>
      <c r="DB53" s="183"/>
      <c r="DC53" s="183"/>
      <c r="DD53" s="183"/>
      <c r="DE53" s="183"/>
      <c r="DF53" s="183"/>
      <c r="DG53" s="183"/>
      <c r="DH53" s="183"/>
      <c r="DI53" s="1396"/>
      <c r="DL53" s="1407"/>
      <c r="DM53" s="1407"/>
      <c r="DN53" s="1407"/>
      <c r="DO53" s="1407"/>
      <c r="DP53" s="1407"/>
      <c r="DQ53" s="1407"/>
      <c r="DR53" s="1407"/>
      <c r="DS53" s="1407"/>
      <c r="DT53" s="1407"/>
      <c r="DU53" s="1407"/>
      <c r="DV53" s="1407"/>
      <c r="DW53" s="1407"/>
    </row>
    <row r="54" spans="2:127" ht="6.95" customHeight="1" x14ac:dyDescent="0.15">
      <c r="B54" s="997"/>
      <c r="C54" s="998"/>
      <c r="D54" s="998"/>
      <c r="E54" s="998"/>
      <c r="F54" s="998"/>
      <c r="G54" s="998"/>
      <c r="H54" s="998"/>
      <c r="I54" s="998"/>
      <c r="J54" s="998"/>
      <c r="K54" s="998"/>
      <c r="L54" s="998"/>
      <c r="M54" s="998"/>
      <c r="N54" s="998"/>
      <c r="O54" s="998"/>
      <c r="P54" s="998"/>
      <c r="Q54" s="998"/>
      <c r="R54" s="998"/>
      <c r="S54" s="998"/>
      <c r="T54" s="998"/>
      <c r="U54" s="998"/>
      <c r="V54" s="998"/>
      <c r="W54" s="998"/>
      <c r="X54" s="998"/>
      <c r="Y54" s="998"/>
      <c r="Z54" s="999"/>
      <c r="AA54" s="1363"/>
      <c r="AB54" s="1364"/>
      <c r="AC54" s="1364"/>
      <c r="AD54" s="1365"/>
      <c r="AE54" s="1350"/>
      <c r="AF54" s="1351"/>
      <c r="AG54" s="1356"/>
      <c r="AH54" s="1357"/>
      <c r="AI54" s="1377"/>
      <c r="AJ54" s="1357"/>
      <c r="AK54" s="1377"/>
      <c r="AL54" s="1357"/>
      <c r="AM54" s="1377"/>
      <c r="AN54" s="1380"/>
      <c r="AO54" s="1248"/>
      <c r="AP54" s="1249"/>
      <c r="AQ54" s="1249"/>
      <c r="AR54" s="1249"/>
      <c r="AS54" s="1249"/>
      <c r="AT54" s="1249"/>
      <c r="AU54" s="1250"/>
      <c r="AV54" s="1257"/>
      <c r="AW54" s="1258"/>
      <c r="AX54" s="1258"/>
      <c r="AY54" s="1258"/>
      <c r="AZ54" s="1258"/>
      <c r="BA54" s="1258"/>
      <c r="BB54" s="1259"/>
      <c r="BC54" s="592"/>
      <c r="BD54" s="593"/>
      <c r="BE54" s="534"/>
      <c r="BF54" s="534"/>
      <c r="BG54" s="534"/>
      <c r="BH54" s="534"/>
      <c r="BI54" s="534"/>
      <c r="BJ54" s="534"/>
      <c r="BK54" s="534"/>
      <c r="BL54" s="534"/>
      <c r="BM54" s="534"/>
      <c r="BN54" s="534"/>
      <c r="BO54" s="534"/>
      <c r="BP54" s="534"/>
      <c r="BQ54" s="534"/>
      <c r="BR54" s="534"/>
      <c r="BS54" s="535"/>
      <c r="BT54" s="1310"/>
      <c r="BU54" s="1311"/>
      <c r="BV54" s="1311"/>
      <c r="BW54" s="1311"/>
      <c r="BX54" s="1311"/>
      <c r="BY54" s="1311"/>
      <c r="BZ54" s="1311"/>
      <c r="CA54" s="1311"/>
      <c r="CB54" s="1311"/>
      <c r="CC54" s="1311"/>
      <c r="CD54" s="1312"/>
      <c r="CE54" s="774"/>
      <c r="CF54" s="775"/>
      <c r="CG54" s="775"/>
      <c r="CH54" s="775"/>
      <c r="CI54" s="775"/>
      <c r="CJ54" s="775"/>
      <c r="CK54" s="775"/>
      <c r="CL54" s="775"/>
      <c r="CM54" s="775"/>
      <c r="CN54" s="776"/>
      <c r="CO54" s="1385"/>
      <c r="CP54" s="1386"/>
      <c r="CQ54" s="1386"/>
      <c r="CR54" s="43"/>
      <c r="CS54" s="43"/>
      <c r="CT54" s="43"/>
      <c r="CU54" s="43"/>
      <c r="CV54" s="183"/>
      <c r="CW54" s="183"/>
      <c r="CX54" s="183"/>
      <c r="CY54" s="183"/>
      <c r="CZ54" s="183"/>
      <c r="DA54" s="183"/>
      <c r="DB54" s="183"/>
      <c r="DC54" s="183"/>
      <c r="DD54" s="183"/>
      <c r="DE54" s="183"/>
      <c r="DF54" s="183"/>
      <c r="DG54" s="183"/>
      <c r="DH54" s="183"/>
      <c r="DI54" s="1396"/>
      <c r="DL54" s="1407"/>
      <c r="DM54" s="1407"/>
      <c r="DN54" s="1407"/>
      <c r="DO54" s="1407"/>
      <c r="DP54" s="1407"/>
      <c r="DQ54" s="1407"/>
      <c r="DR54" s="1407"/>
      <c r="DS54" s="1407"/>
      <c r="DT54" s="1407"/>
      <c r="DU54" s="1407"/>
      <c r="DV54" s="1407"/>
      <c r="DW54" s="1407"/>
    </row>
    <row r="55" spans="2:127" ht="6.95" customHeight="1" x14ac:dyDescent="0.15">
      <c r="B55" s="1263"/>
      <c r="C55" s="1264"/>
      <c r="D55" s="1264"/>
      <c r="E55" s="1264"/>
      <c r="F55" s="1264"/>
      <c r="G55" s="1264"/>
      <c r="H55" s="1264"/>
      <c r="I55" s="1264"/>
      <c r="J55" s="1264"/>
      <c r="K55" s="1264"/>
      <c r="L55" s="1264"/>
      <c r="M55" s="1264"/>
      <c r="N55" s="1264"/>
      <c r="O55" s="1264"/>
      <c r="P55" s="1264"/>
      <c r="Q55" s="1264"/>
      <c r="R55" s="1264"/>
      <c r="S55" s="1264"/>
      <c r="T55" s="1264"/>
      <c r="U55" s="1264"/>
      <c r="V55" s="1264"/>
      <c r="W55" s="1264"/>
      <c r="X55" s="1264"/>
      <c r="Y55" s="1264"/>
      <c r="Z55" s="1265"/>
      <c r="AA55" s="1363"/>
      <c r="AB55" s="1364"/>
      <c r="AC55" s="1364"/>
      <c r="AD55" s="1365"/>
      <c r="AE55" s="1350"/>
      <c r="AF55" s="1351"/>
      <c r="AG55" s="1356"/>
      <c r="AH55" s="1357"/>
      <c r="AI55" s="1377"/>
      <c r="AJ55" s="1357"/>
      <c r="AK55" s="1377"/>
      <c r="AL55" s="1357"/>
      <c r="AM55" s="1377"/>
      <c r="AN55" s="1380"/>
      <c r="AO55" s="1248"/>
      <c r="AP55" s="1249"/>
      <c r="AQ55" s="1249"/>
      <c r="AR55" s="1249"/>
      <c r="AS55" s="1249"/>
      <c r="AT55" s="1249"/>
      <c r="AU55" s="1250"/>
      <c r="AV55" s="1257"/>
      <c r="AW55" s="1258"/>
      <c r="AX55" s="1258"/>
      <c r="AY55" s="1258"/>
      <c r="AZ55" s="1258"/>
      <c r="BA55" s="1258"/>
      <c r="BB55" s="1259"/>
      <c r="BC55" s="592"/>
      <c r="BD55" s="593"/>
      <c r="BE55" s="534"/>
      <c r="BF55" s="534"/>
      <c r="BG55" s="534"/>
      <c r="BH55" s="534"/>
      <c r="BI55" s="534"/>
      <c r="BJ55" s="534"/>
      <c r="BK55" s="534"/>
      <c r="BL55" s="534"/>
      <c r="BM55" s="534"/>
      <c r="BN55" s="534"/>
      <c r="BO55" s="534"/>
      <c r="BP55" s="534"/>
      <c r="BQ55" s="534"/>
      <c r="BR55" s="534"/>
      <c r="BS55" s="535"/>
      <c r="BT55" s="1310"/>
      <c r="BU55" s="1311"/>
      <c r="BV55" s="1311"/>
      <c r="BW55" s="1311"/>
      <c r="BX55" s="1311"/>
      <c r="BY55" s="1311"/>
      <c r="BZ55" s="1311"/>
      <c r="CA55" s="1311"/>
      <c r="CB55" s="1311"/>
      <c r="CC55" s="1311"/>
      <c r="CD55" s="1312"/>
      <c r="CE55" s="774"/>
      <c r="CF55" s="775"/>
      <c r="CG55" s="775"/>
      <c r="CH55" s="775"/>
      <c r="CI55" s="775"/>
      <c r="CJ55" s="775"/>
      <c r="CK55" s="775"/>
      <c r="CL55" s="775"/>
      <c r="CM55" s="775"/>
      <c r="CN55" s="776"/>
      <c r="CO55" s="1385"/>
      <c r="CP55" s="1386"/>
      <c r="CQ55" s="1386"/>
      <c r="CR55" s="142"/>
      <c r="CS55" s="142"/>
      <c r="CT55" s="142"/>
      <c r="CU55" s="142"/>
      <c r="DI55" s="1396"/>
    </row>
    <row r="56" spans="2:127" ht="11.1" customHeight="1" x14ac:dyDescent="0.15">
      <c r="B56" s="1331" t="s">
        <v>146</v>
      </c>
      <c r="C56" s="1332"/>
      <c r="D56" s="1332"/>
      <c r="E56" s="1332"/>
      <c r="F56" s="1332"/>
      <c r="G56" s="1332"/>
      <c r="H56" s="1332"/>
      <c r="I56" s="1332"/>
      <c r="J56" s="1332"/>
      <c r="K56" s="1332"/>
      <c r="L56" s="1332"/>
      <c r="M56" s="1332"/>
      <c r="N56" s="1332"/>
      <c r="O56" s="1332"/>
      <c r="P56" s="1332"/>
      <c r="Q56" s="1332"/>
      <c r="R56" s="1332"/>
      <c r="S56" s="1332"/>
      <c r="T56" s="1332"/>
      <c r="U56" s="1332"/>
      <c r="V56" s="1332"/>
      <c r="W56" s="1332"/>
      <c r="X56" s="1332"/>
      <c r="Y56" s="1332"/>
      <c r="Z56" s="1333"/>
      <c r="AA56" s="1363"/>
      <c r="AB56" s="1364"/>
      <c r="AC56" s="1364"/>
      <c r="AD56" s="1365"/>
      <c r="AE56" s="1350"/>
      <c r="AF56" s="1351"/>
      <c r="AG56" s="1356"/>
      <c r="AH56" s="1357"/>
      <c r="AI56" s="1377"/>
      <c r="AJ56" s="1357"/>
      <c r="AK56" s="1377"/>
      <c r="AL56" s="1357"/>
      <c r="AM56" s="1377"/>
      <c r="AN56" s="1380"/>
      <c r="AO56" s="1248"/>
      <c r="AP56" s="1249"/>
      <c r="AQ56" s="1249"/>
      <c r="AR56" s="1249"/>
      <c r="AS56" s="1249"/>
      <c r="AT56" s="1249"/>
      <c r="AU56" s="1250"/>
      <c r="AV56" s="1257"/>
      <c r="AW56" s="1258"/>
      <c r="AX56" s="1258"/>
      <c r="AY56" s="1258"/>
      <c r="AZ56" s="1258"/>
      <c r="BA56" s="1258"/>
      <c r="BB56" s="1259"/>
      <c r="BC56" s="548"/>
      <c r="BD56" s="549"/>
      <c r="BE56" s="549"/>
      <c r="BF56" s="549"/>
      <c r="BG56" s="549"/>
      <c r="BH56" s="549"/>
      <c r="BI56" s="549"/>
      <c r="BJ56" s="549"/>
      <c r="BK56" s="549"/>
      <c r="BL56" s="549"/>
      <c r="BM56" s="549"/>
      <c r="BN56" s="549"/>
      <c r="BO56" s="549"/>
      <c r="BP56" s="549"/>
      <c r="BQ56" s="549"/>
      <c r="BR56" s="549"/>
      <c r="BS56" s="550"/>
      <c r="BT56" s="1310"/>
      <c r="BU56" s="1311"/>
      <c r="BV56" s="1311"/>
      <c r="BW56" s="1311"/>
      <c r="BX56" s="1311"/>
      <c r="BY56" s="1311"/>
      <c r="BZ56" s="1311"/>
      <c r="CA56" s="1311"/>
      <c r="CB56" s="1311"/>
      <c r="CC56" s="1311"/>
      <c r="CD56" s="1312"/>
      <c r="CE56" s="774"/>
      <c r="CF56" s="775"/>
      <c r="CG56" s="775"/>
      <c r="CH56" s="775"/>
      <c r="CI56" s="775"/>
      <c r="CJ56" s="775"/>
      <c r="CK56" s="775"/>
      <c r="CL56" s="775"/>
      <c r="CM56" s="775"/>
      <c r="CN56" s="776"/>
      <c r="CO56" s="1385"/>
      <c r="CP56" s="1386"/>
      <c r="CQ56" s="1386"/>
      <c r="CR56" s="142"/>
      <c r="CS56" s="142"/>
      <c r="CT56" s="142"/>
      <c r="CU56" s="142"/>
      <c r="DI56" s="1396"/>
    </row>
    <row r="57" spans="2:127" ht="11.1" customHeight="1" x14ac:dyDescent="0.15">
      <c r="B57" s="1248"/>
      <c r="C57" s="1249"/>
      <c r="D57" s="1249"/>
      <c r="E57" s="1249"/>
      <c r="F57" s="1249"/>
      <c r="G57" s="1249"/>
      <c r="H57" s="1249"/>
      <c r="I57" s="1249"/>
      <c r="J57" s="1249"/>
      <c r="K57" s="1249"/>
      <c r="L57" s="1249"/>
      <c r="M57" s="1249"/>
      <c r="N57" s="1249"/>
      <c r="O57" s="1249"/>
      <c r="P57" s="1249"/>
      <c r="Q57" s="1249"/>
      <c r="R57" s="1249"/>
      <c r="S57" s="1249"/>
      <c r="T57" s="1249"/>
      <c r="U57" s="1249"/>
      <c r="V57" s="1249"/>
      <c r="W57" s="1249"/>
      <c r="X57" s="1249"/>
      <c r="Y57" s="1249"/>
      <c r="Z57" s="1250"/>
      <c r="AA57" s="1363"/>
      <c r="AB57" s="1364"/>
      <c r="AC57" s="1364"/>
      <c r="AD57" s="1365"/>
      <c r="AE57" s="1350"/>
      <c r="AF57" s="1351"/>
      <c r="AG57" s="1356"/>
      <c r="AH57" s="1357"/>
      <c r="AI57" s="1377"/>
      <c r="AJ57" s="1357"/>
      <c r="AK57" s="1377"/>
      <c r="AL57" s="1357"/>
      <c r="AM57" s="1377"/>
      <c r="AN57" s="1380"/>
      <c r="AO57" s="1248"/>
      <c r="AP57" s="1249"/>
      <c r="AQ57" s="1249"/>
      <c r="AR57" s="1249"/>
      <c r="AS57" s="1249"/>
      <c r="AT57" s="1249"/>
      <c r="AU57" s="1250"/>
      <c r="AV57" s="1257"/>
      <c r="AW57" s="1258"/>
      <c r="AX57" s="1258"/>
      <c r="AY57" s="1258"/>
      <c r="AZ57" s="1258"/>
      <c r="BA57" s="1258"/>
      <c r="BB57" s="1259"/>
      <c r="BC57" s="548"/>
      <c r="BD57" s="549"/>
      <c r="BE57" s="549"/>
      <c r="BF57" s="549"/>
      <c r="BG57" s="549"/>
      <c r="BH57" s="549"/>
      <c r="BI57" s="549"/>
      <c r="BJ57" s="549"/>
      <c r="BK57" s="549"/>
      <c r="BL57" s="549"/>
      <c r="BM57" s="549"/>
      <c r="BN57" s="549"/>
      <c r="BO57" s="549"/>
      <c r="BP57" s="549"/>
      <c r="BQ57" s="549"/>
      <c r="BR57" s="549"/>
      <c r="BS57" s="550"/>
      <c r="BT57" s="1310"/>
      <c r="BU57" s="1311"/>
      <c r="BV57" s="1311"/>
      <c r="BW57" s="1311"/>
      <c r="BX57" s="1311"/>
      <c r="BY57" s="1311"/>
      <c r="BZ57" s="1311"/>
      <c r="CA57" s="1311"/>
      <c r="CB57" s="1311"/>
      <c r="CC57" s="1311"/>
      <c r="CD57" s="1312"/>
      <c r="CE57" s="774"/>
      <c r="CF57" s="775"/>
      <c r="CG57" s="775"/>
      <c r="CH57" s="775"/>
      <c r="CI57" s="775"/>
      <c r="CJ57" s="775"/>
      <c r="CK57" s="775"/>
      <c r="CL57" s="775"/>
      <c r="CM57" s="775"/>
      <c r="CN57" s="776"/>
      <c r="CO57" s="1385"/>
      <c r="CP57" s="1386"/>
      <c r="CQ57" s="1386"/>
      <c r="CR57" s="142"/>
      <c r="CS57" s="142"/>
      <c r="CT57" s="142"/>
      <c r="CU57" s="142"/>
      <c r="DI57" s="1396"/>
    </row>
    <row r="58" spans="2:127" ht="11.1" customHeight="1" x14ac:dyDescent="0.15">
      <c r="B58" s="1248"/>
      <c r="C58" s="1249"/>
      <c r="D58" s="1249"/>
      <c r="E58" s="1249"/>
      <c r="F58" s="1249"/>
      <c r="G58" s="1249"/>
      <c r="H58" s="1249"/>
      <c r="I58" s="1249"/>
      <c r="J58" s="1249"/>
      <c r="K58" s="1249"/>
      <c r="L58" s="1249"/>
      <c r="M58" s="1249"/>
      <c r="N58" s="1249"/>
      <c r="O58" s="1249"/>
      <c r="P58" s="1249"/>
      <c r="Q58" s="1249"/>
      <c r="R58" s="1249"/>
      <c r="S58" s="1249"/>
      <c r="T58" s="1249"/>
      <c r="U58" s="1249"/>
      <c r="V58" s="1249"/>
      <c r="W58" s="1249"/>
      <c r="X58" s="1249"/>
      <c r="Y58" s="1249"/>
      <c r="Z58" s="1250"/>
      <c r="AA58" s="1363"/>
      <c r="AB58" s="1364"/>
      <c r="AC58" s="1364"/>
      <c r="AD58" s="1365"/>
      <c r="AE58" s="1350"/>
      <c r="AF58" s="1351"/>
      <c r="AG58" s="1356"/>
      <c r="AH58" s="1357"/>
      <c r="AI58" s="1377"/>
      <c r="AJ58" s="1357"/>
      <c r="AK58" s="1377"/>
      <c r="AL58" s="1357"/>
      <c r="AM58" s="1377"/>
      <c r="AN58" s="1380"/>
      <c r="AO58" s="1248"/>
      <c r="AP58" s="1249"/>
      <c r="AQ58" s="1249"/>
      <c r="AR58" s="1249"/>
      <c r="AS58" s="1249"/>
      <c r="AT58" s="1249"/>
      <c r="AU58" s="1250"/>
      <c r="AV58" s="1257"/>
      <c r="AW58" s="1258"/>
      <c r="AX58" s="1258"/>
      <c r="AY58" s="1258"/>
      <c r="AZ58" s="1258"/>
      <c r="BA58" s="1258"/>
      <c r="BB58" s="1259"/>
      <c r="BC58" s="548"/>
      <c r="BD58" s="549"/>
      <c r="BE58" s="549"/>
      <c r="BF58" s="549"/>
      <c r="BG58" s="549"/>
      <c r="BH58" s="549"/>
      <c r="BI58" s="549"/>
      <c r="BJ58" s="549"/>
      <c r="BK58" s="549"/>
      <c r="BL58" s="549"/>
      <c r="BM58" s="549"/>
      <c r="BN58" s="549"/>
      <c r="BO58" s="549"/>
      <c r="BP58" s="549"/>
      <c r="BQ58" s="549"/>
      <c r="BR58" s="549"/>
      <c r="BS58" s="550"/>
      <c r="BT58" s="1310"/>
      <c r="BU58" s="1311"/>
      <c r="BV58" s="1311"/>
      <c r="BW58" s="1311"/>
      <c r="BX58" s="1311"/>
      <c r="BY58" s="1311"/>
      <c r="BZ58" s="1311"/>
      <c r="CA58" s="1311"/>
      <c r="CB58" s="1311"/>
      <c r="CC58" s="1311"/>
      <c r="CD58" s="1312"/>
      <c r="CE58" s="774"/>
      <c r="CF58" s="775"/>
      <c r="CG58" s="775"/>
      <c r="CH58" s="775"/>
      <c r="CI58" s="775"/>
      <c r="CJ58" s="775"/>
      <c r="CK58" s="775"/>
      <c r="CL58" s="775"/>
      <c r="CM58" s="775"/>
      <c r="CN58" s="776"/>
      <c r="CO58" s="1385"/>
      <c r="CP58" s="1386"/>
      <c r="CQ58" s="1386"/>
      <c r="CR58" s="149"/>
      <c r="CS58" s="149"/>
      <c r="CT58" s="149"/>
      <c r="CU58" s="149"/>
      <c r="CV58" s="149"/>
      <c r="CW58" s="149"/>
      <c r="CX58" s="149"/>
      <c r="CY58" s="149"/>
      <c r="CZ58" s="149"/>
      <c r="DA58" s="149"/>
      <c r="DB58" s="149"/>
      <c r="DC58" s="149"/>
      <c r="DD58" s="149"/>
      <c r="DE58" s="149"/>
      <c r="DF58" s="149"/>
      <c r="DG58" s="149"/>
      <c r="DH58" s="149"/>
      <c r="DI58" s="1396"/>
    </row>
    <row r="59" spans="2:127" ht="11.1" customHeight="1" x14ac:dyDescent="0.15">
      <c r="B59" s="1248"/>
      <c r="C59" s="1249"/>
      <c r="D59" s="1249"/>
      <c r="E59" s="1249"/>
      <c r="F59" s="1249"/>
      <c r="G59" s="1249"/>
      <c r="H59" s="1249"/>
      <c r="I59" s="1249"/>
      <c r="J59" s="1249"/>
      <c r="K59" s="1249"/>
      <c r="L59" s="1249"/>
      <c r="M59" s="1249"/>
      <c r="N59" s="1249"/>
      <c r="O59" s="1249"/>
      <c r="P59" s="1249"/>
      <c r="Q59" s="1249"/>
      <c r="R59" s="1249"/>
      <c r="S59" s="1249"/>
      <c r="T59" s="1249"/>
      <c r="U59" s="1249"/>
      <c r="V59" s="1249"/>
      <c r="W59" s="1249"/>
      <c r="X59" s="1249"/>
      <c r="Y59" s="1249"/>
      <c r="Z59" s="1250"/>
      <c r="AA59" s="1363"/>
      <c r="AB59" s="1364"/>
      <c r="AC59" s="1364"/>
      <c r="AD59" s="1365"/>
      <c r="AE59" s="1350"/>
      <c r="AF59" s="1351"/>
      <c r="AG59" s="1356"/>
      <c r="AH59" s="1357"/>
      <c r="AI59" s="1377"/>
      <c r="AJ59" s="1357"/>
      <c r="AK59" s="1377"/>
      <c r="AL59" s="1357"/>
      <c r="AM59" s="1377"/>
      <c r="AN59" s="1380"/>
      <c r="AO59" s="1248"/>
      <c r="AP59" s="1249"/>
      <c r="AQ59" s="1249"/>
      <c r="AR59" s="1249"/>
      <c r="AS59" s="1249"/>
      <c r="AT59" s="1249"/>
      <c r="AU59" s="1250"/>
      <c r="AV59" s="1257"/>
      <c r="AW59" s="1258"/>
      <c r="AX59" s="1258"/>
      <c r="AY59" s="1258"/>
      <c r="AZ59" s="1258"/>
      <c r="BA59" s="1258"/>
      <c r="BB59" s="1259"/>
      <c r="BC59" s="548"/>
      <c r="BD59" s="549"/>
      <c r="BE59" s="549"/>
      <c r="BF59" s="549"/>
      <c r="BG59" s="549"/>
      <c r="BH59" s="549"/>
      <c r="BI59" s="549"/>
      <c r="BJ59" s="549"/>
      <c r="BK59" s="549"/>
      <c r="BL59" s="549"/>
      <c r="BM59" s="549"/>
      <c r="BN59" s="549"/>
      <c r="BO59" s="549"/>
      <c r="BP59" s="549"/>
      <c r="BQ59" s="549"/>
      <c r="BR59" s="549"/>
      <c r="BS59" s="550"/>
      <c r="BT59" s="1310"/>
      <c r="BU59" s="1311"/>
      <c r="BV59" s="1311"/>
      <c r="BW59" s="1311"/>
      <c r="BX59" s="1311"/>
      <c r="BY59" s="1311"/>
      <c r="BZ59" s="1311"/>
      <c r="CA59" s="1311"/>
      <c r="CB59" s="1311"/>
      <c r="CC59" s="1311"/>
      <c r="CD59" s="1312"/>
      <c r="CE59" s="774"/>
      <c r="CF59" s="775"/>
      <c r="CG59" s="775"/>
      <c r="CH59" s="775"/>
      <c r="CI59" s="775"/>
      <c r="CJ59" s="775"/>
      <c r="CK59" s="775"/>
      <c r="CL59" s="775"/>
      <c r="CM59" s="775"/>
      <c r="CN59" s="776"/>
      <c r="CO59" s="1385"/>
      <c r="CP59" s="1386"/>
      <c r="CQ59" s="1386"/>
      <c r="CR59" s="149"/>
      <c r="CS59" s="149"/>
      <c r="CT59" s="149"/>
      <c r="CU59" s="149"/>
      <c r="CV59" s="149"/>
      <c r="CW59" s="149"/>
      <c r="CX59" s="149"/>
      <c r="CY59" s="149"/>
      <c r="CZ59" s="149"/>
      <c r="DA59" s="149"/>
      <c r="DB59" s="149"/>
      <c r="DC59" s="149"/>
      <c r="DD59" s="149"/>
      <c r="DE59" s="149"/>
      <c r="DF59" s="149"/>
      <c r="DG59" s="149"/>
      <c r="DH59" s="149"/>
      <c r="DI59" s="1396"/>
    </row>
    <row r="60" spans="2:127" s="10" customFormat="1" ht="11.1" customHeight="1" x14ac:dyDescent="0.15">
      <c r="B60" s="1251"/>
      <c r="C60" s="1252"/>
      <c r="D60" s="1252"/>
      <c r="E60" s="1252"/>
      <c r="F60" s="1252"/>
      <c r="G60" s="1252"/>
      <c r="H60" s="1252"/>
      <c r="I60" s="1252"/>
      <c r="J60" s="1252"/>
      <c r="K60" s="1252"/>
      <c r="L60" s="1252"/>
      <c r="M60" s="1252"/>
      <c r="N60" s="1252"/>
      <c r="O60" s="1252"/>
      <c r="P60" s="1252"/>
      <c r="Q60" s="1252"/>
      <c r="R60" s="1252"/>
      <c r="S60" s="1252"/>
      <c r="T60" s="1252"/>
      <c r="U60" s="1252"/>
      <c r="V60" s="1252"/>
      <c r="W60" s="1252"/>
      <c r="X60" s="1252"/>
      <c r="Y60" s="1252"/>
      <c r="Z60" s="1253"/>
      <c r="AA60" s="1366"/>
      <c r="AB60" s="1367"/>
      <c r="AC60" s="1367"/>
      <c r="AD60" s="1368"/>
      <c r="AE60" s="1350"/>
      <c r="AF60" s="1351"/>
      <c r="AG60" s="1356"/>
      <c r="AH60" s="1357"/>
      <c r="AI60" s="1377"/>
      <c r="AJ60" s="1357"/>
      <c r="AK60" s="1377"/>
      <c r="AL60" s="1357"/>
      <c r="AM60" s="1377"/>
      <c r="AN60" s="1380"/>
      <c r="AO60" s="1248"/>
      <c r="AP60" s="1249"/>
      <c r="AQ60" s="1249"/>
      <c r="AR60" s="1249"/>
      <c r="AS60" s="1249"/>
      <c r="AT60" s="1249"/>
      <c r="AU60" s="1250"/>
      <c r="AV60" s="1257"/>
      <c r="AW60" s="1258"/>
      <c r="AX60" s="1258"/>
      <c r="AY60" s="1258"/>
      <c r="AZ60" s="1258"/>
      <c r="BA60" s="1258"/>
      <c r="BB60" s="1259"/>
      <c r="BC60" s="548"/>
      <c r="BD60" s="549"/>
      <c r="BE60" s="549"/>
      <c r="BF60" s="549"/>
      <c r="BG60" s="549"/>
      <c r="BH60" s="549"/>
      <c r="BI60" s="549"/>
      <c r="BJ60" s="549"/>
      <c r="BK60" s="549"/>
      <c r="BL60" s="549"/>
      <c r="BM60" s="549"/>
      <c r="BN60" s="549"/>
      <c r="BO60" s="549"/>
      <c r="BP60" s="549"/>
      <c r="BQ60" s="549"/>
      <c r="BR60" s="549"/>
      <c r="BS60" s="550"/>
      <c r="BT60" s="1310"/>
      <c r="BU60" s="1311"/>
      <c r="BV60" s="1311"/>
      <c r="BW60" s="1311"/>
      <c r="BX60" s="1311"/>
      <c r="BY60" s="1311"/>
      <c r="BZ60" s="1311"/>
      <c r="CA60" s="1311"/>
      <c r="CB60" s="1311"/>
      <c r="CC60" s="1311"/>
      <c r="CD60" s="1312"/>
      <c r="CE60" s="774"/>
      <c r="CF60" s="775"/>
      <c r="CG60" s="775"/>
      <c r="CH60" s="775"/>
      <c r="CI60" s="775"/>
      <c r="CJ60" s="775"/>
      <c r="CK60" s="775"/>
      <c r="CL60" s="775"/>
      <c r="CM60" s="775"/>
      <c r="CN60" s="776"/>
      <c r="CO60" s="1385"/>
      <c r="CP60" s="1386"/>
      <c r="CQ60" s="1386"/>
      <c r="CR60" s="149"/>
      <c r="CS60" s="149"/>
      <c r="CT60" s="149"/>
      <c r="CU60" s="149"/>
      <c r="CV60" s="149"/>
      <c r="CW60" s="149"/>
      <c r="CX60" s="149"/>
      <c r="CY60" s="149"/>
      <c r="CZ60" s="149"/>
      <c r="DA60" s="149"/>
      <c r="DB60" s="149"/>
      <c r="DC60" s="149"/>
      <c r="DD60" s="149"/>
      <c r="DE60" s="149"/>
      <c r="DF60" s="149"/>
      <c r="DG60" s="149"/>
      <c r="DH60" s="149"/>
      <c r="DI60" s="1396"/>
    </row>
    <row r="61" spans="2:127" s="10" customFormat="1" ht="9.9499999999999993" customHeight="1" x14ac:dyDescent="0.15">
      <c r="B61" s="1334" t="s">
        <v>106</v>
      </c>
      <c r="C61" s="1335"/>
      <c r="D61" s="1335"/>
      <c r="E61" s="1335"/>
      <c r="F61" s="1335"/>
      <c r="G61" s="1335"/>
      <c r="H61" s="1335"/>
      <c r="I61" s="1336"/>
      <c r="J61" s="859"/>
      <c r="K61" s="147"/>
      <c r="L61" s="190"/>
      <c r="M61" s="188"/>
      <c r="N61" s="188"/>
      <c r="O61" s="188"/>
      <c r="P61" s="188"/>
      <c r="Q61" s="188"/>
      <c r="R61" s="188"/>
      <c r="S61" s="147"/>
      <c r="T61" s="211"/>
      <c r="U61" s="211"/>
      <c r="V61" s="211"/>
      <c r="W61" s="211"/>
      <c r="X61" s="211"/>
      <c r="Y61" s="211"/>
      <c r="Z61" s="212"/>
      <c r="AA61" s="994">
        <v>1</v>
      </c>
      <c r="AB61" s="1342"/>
      <c r="AC61" s="1345">
        <v>3</v>
      </c>
      <c r="AD61" s="996"/>
      <c r="AE61" s="1350"/>
      <c r="AF61" s="1351"/>
      <c r="AG61" s="1356"/>
      <c r="AH61" s="1357"/>
      <c r="AI61" s="1377"/>
      <c r="AJ61" s="1357"/>
      <c r="AK61" s="1377"/>
      <c r="AL61" s="1357"/>
      <c r="AM61" s="1377"/>
      <c r="AN61" s="1380"/>
      <c r="AO61" s="1248"/>
      <c r="AP61" s="1249"/>
      <c r="AQ61" s="1249"/>
      <c r="AR61" s="1249"/>
      <c r="AS61" s="1249"/>
      <c r="AT61" s="1249"/>
      <c r="AU61" s="1250"/>
      <c r="AV61" s="1257"/>
      <c r="AW61" s="1258"/>
      <c r="AX61" s="1258"/>
      <c r="AY61" s="1258"/>
      <c r="AZ61" s="1258"/>
      <c r="BA61" s="1258"/>
      <c r="BB61" s="1259"/>
      <c r="BC61" s="551"/>
      <c r="BD61" s="552"/>
      <c r="BE61" s="552"/>
      <c r="BF61" s="552"/>
      <c r="BG61" s="552"/>
      <c r="BH61" s="552"/>
      <c r="BI61" s="552"/>
      <c r="BJ61" s="552"/>
      <c r="BK61" s="552"/>
      <c r="BL61" s="552"/>
      <c r="BM61" s="552"/>
      <c r="BN61" s="552"/>
      <c r="BO61" s="552"/>
      <c r="BP61" s="552"/>
      <c r="BQ61" s="552"/>
      <c r="BR61" s="552"/>
      <c r="BS61" s="553"/>
      <c r="BT61" s="1313"/>
      <c r="BU61" s="1314"/>
      <c r="BV61" s="1314"/>
      <c r="BW61" s="1314"/>
      <c r="BX61" s="1314"/>
      <c r="BY61" s="1314"/>
      <c r="BZ61" s="1314"/>
      <c r="CA61" s="1314"/>
      <c r="CB61" s="1314"/>
      <c r="CC61" s="1314"/>
      <c r="CD61" s="1315"/>
      <c r="CE61" s="777"/>
      <c r="CF61" s="778"/>
      <c r="CG61" s="778"/>
      <c r="CH61" s="778"/>
      <c r="CI61" s="778"/>
      <c r="CJ61" s="778"/>
      <c r="CK61" s="778"/>
      <c r="CL61" s="778"/>
      <c r="CM61" s="778"/>
      <c r="CN61" s="779"/>
      <c r="CO61" s="1385"/>
      <c r="CP61" s="1386"/>
      <c r="CQ61" s="1386"/>
      <c r="CR61" s="149"/>
      <c r="CS61" s="149"/>
      <c r="CT61" s="149"/>
      <c r="CU61" s="149"/>
      <c r="CV61" s="149"/>
      <c r="CW61" s="149"/>
      <c r="CX61" s="149"/>
      <c r="CY61" s="149"/>
      <c r="CZ61" s="149"/>
      <c r="DA61" s="149"/>
      <c r="DB61" s="149"/>
      <c r="DC61" s="149"/>
      <c r="DD61" s="149"/>
      <c r="DE61" s="149"/>
      <c r="DF61" s="149"/>
      <c r="DG61" s="149"/>
      <c r="DH61" s="149"/>
      <c r="DI61" s="1396"/>
    </row>
    <row r="62" spans="2:127" s="10" customFormat="1" ht="9.9499999999999993" customHeight="1" x14ac:dyDescent="0.15">
      <c r="B62" s="1269"/>
      <c r="C62" s="1337"/>
      <c r="D62" s="1337"/>
      <c r="E62" s="1337"/>
      <c r="F62" s="1337"/>
      <c r="G62" s="1337"/>
      <c r="H62" s="1337"/>
      <c r="I62" s="1338"/>
      <c r="J62" s="860"/>
      <c r="K62" s="1375" t="s">
        <v>118</v>
      </c>
      <c r="L62" s="1292" t="s">
        <v>119</v>
      </c>
      <c r="M62" s="1293"/>
      <c r="N62" s="1293"/>
      <c r="O62" s="1293"/>
      <c r="P62" s="1293"/>
      <c r="Q62" s="1293"/>
      <c r="R62" s="187"/>
      <c r="S62" s="1375" t="s">
        <v>118</v>
      </c>
      <c r="T62" s="1286" t="s">
        <v>120</v>
      </c>
      <c r="U62" s="1287"/>
      <c r="V62" s="1287"/>
      <c r="W62" s="1287"/>
      <c r="X62" s="1287"/>
      <c r="Y62" s="1287"/>
      <c r="Z62" s="212"/>
      <c r="AA62" s="997"/>
      <c r="AB62" s="1343"/>
      <c r="AC62" s="1346"/>
      <c r="AD62" s="999"/>
      <c r="AE62" s="1350"/>
      <c r="AF62" s="1351"/>
      <c r="AG62" s="1356"/>
      <c r="AH62" s="1357"/>
      <c r="AI62" s="1377"/>
      <c r="AJ62" s="1357"/>
      <c r="AK62" s="1377"/>
      <c r="AL62" s="1357"/>
      <c r="AM62" s="1377"/>
      <c r="AN62" s="1380"/>
      <c r="AO62" s="1248"/>
      <c r="AP62" s="1249"/>
      <c r="AQ62" s="1249"/>
      <c r="AR62" s="1249"/>
      <c r="AS62" s="1249"/>
      <c r="AT62" s="1249"/>
      <c r="AU62" s="1250"/>
      <c r="AV62" s="600" t="s">
        <v>8</v>
      </c>
      <c r="AW62" s="601"/>
      <c r="AX62" s="601"/>
      <c r="AY62" s="601"/>
      <c r="AZ62" s="601"/>
      <c r="BA62" s="601"/>
      <c r="BB62" s="602"/>
      <c r="BC62" s="126"/>
      <c r="BD62" s="127"/>
      <c r="BE62" s="1316" t="s">
        <v>85</v>
      </c>
      <c r="BF62" s="1316"/>
      <c r="BG62" s="1316"/>
      <c r="BH62" s="1316"/>
      <c r="BI62" s="1316"/>
      <c r="BJ62" s="1316"/>
      <c r="BK62" s="1316"/>
      <c r="BL62" s="1316"/>
      <c r="BM62" s="1316"/>
      <c r="BN62" s="1316"/>
      <c r="BO62" s="1316"/>
      <c r="BP62" s="1316"/>
      <c r="BQ62" s="1316"/>
      <c r="BR62" s="1316"/>
      <c r="BS62" s="1317"/>
      <c r="BT62" s="1304">
        <v>45748</v>
      </c>
      <c r="BU62" s="995"/>
      <c r="BV62" s="995"/>
      <c r="BW62" s="995"/>
      <c r="BX62" s="995"/>
      <c r="BY62" s="995"/>
      <c r="BZ62" s="995"/>
      <c r="CA62" s="995"/>
      <c r="CB62" s="995"/>
      <c r="CC62" s="995"/>
      <c r="CD62" s="996"/>
      <c r="CE62" s="901" t="s">
        <v>20</v>
      </c>
      <c r="CF62" s="1288" t="s">
        <v>93</v>
      </c>
      <c r="CG62" s="1288"/>
      <c r="CH62" s="1288"/>
      <c r="CI62" s="1288"/>
      <c r="CJ62" s="1288"/>
      <c r="CK62" s="1288"/>
      <c r="CL62" s="1288"/>
      <c r="CM62" s="1288"/>
      <c r="CN62" s="1289"/>
      <c r="CO62" s="1385"/>
      <c r="CP62" s="1386"/>
      <c r="CQ62" s="1386"/>
      <c r="CR62" s="149"/>
      <c r="CS62" s="149"/>
      <c r="CT62" s="149"/>
      <c r="CU62" s="149"/>
      <c r="CV62" s="149"/>
      <c r="CW62" s="149"/>
      <c r="CX62" s="149"/>
      <c r="CY62" s="149"/>
      <c r="CZ62" s="149"/>
      <c r="DA62" s="149"/>
      <c r="DB62" s="149"/>
      <c r="DC62" s="149"/>
      <c r="DD62" s="149"/>
      <c r="DE62" s="149"/>
      <c r="DF62" s="149"/>
      <c r="DG62" s="149"/>
      <c r="DH62" s="149"/>
      <c r="DI62" s="1396"/>
    </row>
    <row r="63" spans="2:127" s="10" customFormat="1" ht="9.9499999999999993" customHeight="1" x14ac:dyDescent="0.15">
      <c r="B63" s="1269"/>
      <c r="C63" s="1337"/>
      <c r="D63" s="1337"/>
      <c r="E63" s="1337"/>
      <c r="F63" s="1337"/>
      <c r="G63" s="1337"/>
      <c r="H63" s="1337"/>
      <c r="I63" s="1338"/>
      <c r="J63" s="860"/>
      <c r="K63" s="866"/>
      <c r="L63" s="1294"/>
      <c r="M63" s="1293"/>
      <c r="N63" s="1293"/>
      <c r="O63" s="1293"/>
      <c r="P63" s="1293"/>
      <c r="Q63" s="1293"/>
      <c r="R63" s="187"/>
      <c r="S63" s="866"/>
      <c r="T63" s="1286"/>
      <c r="U63" s="1287"/>
      <c r="V63" s="1287"/>
      <c r="W63" s="1287"/>
      <c r="X63" s="1287"/>
      <c r="Y63" s="1287"/>
      <c r="Z63" s="212"/>
      <c r="AA63" s="997"/>
      <c r="AB63" s="1343"/>
      <c r="AC63" s="1346"/>
      <c r="AD63" s="999"/>
      <c r="AE63" s="1350"/>
      <c r="AF63" s="1351"/>
      <c r="AG63" s="1356"/>
      <c r="AH63" s="1357"/>
      <c r="AI63" s="1377"/>
      <c r="AJ63" s="1357"/>
      <c r="AK63" s="1377"/>
      <c r="AL63" s="1357"/>
      <c r="AM63" s="1377"/>
      <c r="AN63" s="1380"/>
      <c r="AO63" s="1248"/>
      <c r="AP63" s="1249"/>
      <c r="AQ63" s="1249"/>
      <c r="AR63" s="1249"/>
      <c r="AS63" s="1249"/>
      <c r="AT63" s="1249"/>
      <c r="AU63" s="1250"/>
      <c r="AV63" s="600"/>
      <c r="AW63" s="601"/>
      <c r="AX63" s="601"/>
      <c r="AY63" s="601"/>
      <c r="AZ63" s="601"/>
      <c r="BA63" s="601"/>
      <c r="BB63" s="602"/>
      <c r="BD63" s="49" t="s">
        <v>21</v>
      </c>
      <c r="BE63" s="1318"/>
      <c r="BF63" s="1318"/>
      <c r="BG63" s="1318"/>
      <c r="BH63" s="1318"/>
      <c r="BI63" s="1318"/>
      <c r="BJ63" s="1318"/>
      <c r="BK63" s="1318"/>
      <c r="BL63" s="1318"/>
      <c r="BM63" s="1318"/>
      <c r="BN63" s="1318"/>
      <c r="BO63" s="1318"/>
      <c r="BP63" s="1318"/>
      <c r="BQ63" s="1318"/>
      <c r="BR63" s="1318"/>
      <c r="BS63" s="1319"/>
      <c r="BT63" s="997"/>
      <c r="BU63" s="998"/>
      <c r="BV63" s="998"/>
      <c r="BW63" s="998"/>
      <c r="BX63" s="998"/>
      <c r="BY63" s="998"/>
      <c r="BZ63" s="998"/>
      <c r="CA63" s="998"/>
      <c r="CB63" s="998"/>
      <c r="CC63" s="998"/>
      <c r="CD63" s="999"/>
      <c r="CE63" s="537"/>
      <c r="CF63" s="1290"/>
      <c r="CG63" s="1290"/>
      <c r="CH63" s="1290"/>
      <c r="CI63" s="1290"/>
      <c r="CJ63" s="1290"/>
      <c r="CK63" s="1290"/>
      <c r="CL63" s="1290"/>
      <c r="CM63" s="1290"/>
      <c r="CN63" s="1291"/>
      <c r="CO63" s="1385"/>
      <c r="CP63" s="1386"/>
      <c r="CQ63" s="1386"/>
      <c r="CR63" s="149"/>
      <c r="CS63" s="149"/>
      <c r="CT63" s="149"/>
      <c r="CU63" s="149"/>
      <c r="CV63" s="149"/>
      <c r="CW63" s="149"/>
      <c r="CX63" s="149"/>
      <c r="CY63" s="149"/>
      <c r="CZ63" s="149"/>
      <c r="DA63" s="149"/>
      <c r="DB63" s="149"/>
      <c r="DC63" s="149"/>
      <c r="DD63" s="149"/>
      <c r="DE63" s="149"/>
      <c r="DF63" s="149"/>
      <c r="DG63" s="149"/>
      <c r="DH63" s="149"/>
      <c r="DI63" s="1396"/>
    </row>
    <row r="64" spans="2:127" ht="9.9499999999999993" customHeight="1" x14ac:dyDescent="0.15">
      <c r="B64" s="1339"/>
      <c r="C64" s="1340"/>
      <c r="D64" s="1340"/>
      <c r="E64" s="1340"/>
      <c r="F64" s="1340"/>
      <c r="G64" s="1340"/>
      <c r="H64" s="1340"/>
      <c r="I64" s="1341"/>
      <c r="J64" s="861"/>
      <c r="K64" s="114"/>
      <c r="L64" s="189"/>
      <c r="M64" s="189"/>
      <c r="N64" s="189"/>
      <c r="O64" s="189"/>
      <c r="P64" s="189"/>
      <c r="Q64" s="189"/>
      <c r="R64" s="189"/>
      <c r="S64" s="125"/>
      <c r="T64" s="213"/>
      <c r="U64" s="213"/>
      <c r="V64" s="213"/>
      <c r="W64" s="213"/>
      <c r="X64" s="213"/>
      <c r="Y64" s="213"/>
      <c r="Z64" s="214"/>
      <c r="AA64" s="1000"/>
      <c r="AB64" s="1344"/>
      <c r="AC64" s="1347"/>
      <c r="AD64" s="1002"/>
      <c r="AE64" s="1352"/>
      <c r="AF64" s="1353"/>
      <c r="AG64" s="1358"/>
      <c r="AH64" s="1359"/>
      <c r="AI64" s="1378"/>
      <c r="AJ64" s="1359"/>
      <c r="AK64" s="1378"/>
      <c r="AL64" s="1359"/>
      <c r="AM64" s="1378"/>
      <c r="AN64" s="1381"/>
      <c r="AO64" s="1251"/>
      <c r="AP64" s="1252"/>
      <c r="AQ64" s="1252"/>
      <c r="AR64" s="1252"/>
      <c r="AS64" s="1252"/>
      <c r="AT64" s="1252"/>
      <c r="AU64" s="1253"/>
      <c r="AV64" s="603"/>
      <c r="AW64" s="604"/>
      <c r="AX64" s="604"/>
      <c r="AY64" s="604"/>
      <c r="AZ64" s="604"/>
      <c r="BA64" s="604"/>
      <c r="BB64" s="605"/>
      <c r="BC64" s="69"/>
      <c r="BD64" s="70"/>
      <c r="BE64" s="1320"/>
      <c r="BF64" s="1320"/>
      <c r="BG64" s="1320"/>
      <c r="BH64" s="1320"/>
      <c r="BI64" s="1320"/>
      <c r="BJ64" s="1320"/>
      <c r="BK64" s="1320"/>
      <c r="BL64" s="1320"/>
      <c r="BM64" s="1320"/>
      <c r="BN64" s="1320"/>
      <c r="BO64" s="1320"/>
      <c r="BP64" s="1320"/>
      <c r="BQ64" s="1320"/>
      <c r="BR64" s="1320"/>
      <c r="BS64" s="1321"/>
      <c r="BT64" s="1000"/>
      <c r="BU64" s="1001"/>
      <c r="BV64" s="1001"/>
      <c r="BW64" s="1001"/>
      <c r="BX64" s="1001"/>
      <c r="BY64" s="1001"/>
      <c r="BZ64" s="1001"/>
      <c r="CA64" s="1001"/>
      <c r="CB64" s="1001"/>
      <c r="CC64" s="1001"/>
      <c r="CD64" s="1002"/>
      <c r="CE64" s="902"/>
      <c r="CF64" s="1305"/>
      <c r="CG64" s="1305"/>
      <c r="CH64" s="1305"/>
      <c r="CI64" s="1305"/>
      <c r="CJ64" s="1305"/>
      <c r="CK64" s="1305"/>
      <c r="CL64" s="1305"/>
      <c r="CM64" s="1305"/>
      <c r="CN64" s="1306"/>
      <c r="CO64" s="1385"/>
      <c r="CP64" s="1386"/>
      <c r="CQ64" s="1386"/>
      <c r="CR64" s="149"/>
      <c r="CS64" s="149"/>
      <c r="CT64" s="149"/>
      <c r="CU64" s="149"/>
      <c r="CV64" s="149"/>
      <c r="CW64" s="149"/>
      <c r="CX64" s="149"/>
      <c r="CY64" s="149"/>
      <c r="CZ64" s="149"/>
      <c r="DA64" s="149"/>
      <c r="DB64" s="149"/>
      <c r="DC64" s="149"/>
      <c r="DD64" s="149"/>
      <c r="DE64" s="149"/>
      <c r="DF64" s="149"/>
      <c r="DG64" s="149"/>
      <c r="DH64" s="149"/>
      <c r="DI64" s="1396"/>
    </row>
    <row r="65" spans="2:113" ht="6.95" customHeight="1" x14ac:dyDescent="0.15">
      <c r="B65" s="468"/>
      <c r="C65" s="469"/>
      <c r="D65" s="469"/>
      <c r="E65" s="469"/>
      <c r="F65" s="469"/>
      <c r="G65" s="469"/>
      <c r="H65" s="469"/>
      <c r="I65" s="469"/>
      <c r="J65" s="469"/>
      <c r="K65" s="469"/>
      <c r="L65" s="469"/>
      <c r="M65" s="469"/>
      <c r="N65" s="469"/>
      <c r="O65" s="469"/>
      <c r="P65" s="469"/>
      <c r="Q65" s="469"/>
      <c r="R65" s="469"/>
      <c r="S65" s="469"/>
      <c r="T65" s="469"/>
      <c r="U65" s="469"/>
      <c r="V65" s="469"/>
      <c r="W65" s="469"/>
      <c r="X65" s="469"/>
      <c r="Y65" s="469"/>
      <c r="Z65" s="470"/>
      <c r="AA65" s="468"/>
      <c r="AB65" s="469"/>
      <c r="AC65" s="469"/>
      <c r="AD65" s="470"/>
      <c r="AE65" s="1298"/>
      <c r="AF65" s="1299"/>
      <c r="AG65" s="468"/>
      <c r="AH65" s="572"/>
      <c r="AI65" s="569"/>
      <c r="AJ65" s="572"/>
      <c r="AK65" s="569"/>
      <c r="AL65" s="572"/>
      <c r="AM65" s="569"/>
      <c r="AN65" s="470"/>
      <c r="AO65" s="575"/>
      <c r="AP65" s="576"/>
      <c r="AQ65" s="576"/>
      <c r="AR65" s="576"/>
      <c r="AS65" s="576"/>
      <c r="AT65" s="576"/>
      <c r="AU65" s="577"/>
      <c r="AV65" s="584"/>
      <c r="AW65" s="585"/>
      <c r="AX65" s="585"/>
      <c r="AY65" s="585"/>
      <c r="AZ65" s="585"/>
      <c r="BA65" s="585"/>
      <c r="BB65" s="586"/>
      <c r="BC65" s="590" t="s">
        <v>13</v>
      </c>
      <c r="BD65" s="591"/>
      <c r="BE65" s="532"/>
      <c r="BF65" s="532"/>
      <c r="BG65" s="532"/>
      <c r="BH65" s="532"/>
      <c r="BI65" s="532"/>
      <c r="BJ65" s="532"/>
      <c r="BK65" s="532"/>
      <c r="BL65" s="532"/>
      <c r="BM65" s="532"/>
      <c r="BN65" s="532"/>
      <c r="BO65" s="532"/>
      <c r="BP65" s="532"/>
      <c r="BQ65" s="532"/>
      <c r="BR65" s="532"/>
      <c r="BS65" s="533"/>
      <c r="BT65" s="1322"/>
      <c r="BU65" s="1323"/>
      <c r="BV65" s="1323"/>
      <c r="BW65" s="1323"/>
      <c r="BX65" s="1323"/>
      <c r="BY65" s="1323"/>
      <c r="BZ65" s="1323"/>
      <c r="CA65" s="1323"/>
      <c r="CB65" s="1323"/>
      <c r="CC65" s="1323"/>
      <c r="CD65" s="1324"/>
      <c r="CE65" s="771" t="s">
        <v>20</v>
      </c>
      <c r="CF65" s="772"/>
      <c r="CG65" s="772"/>
      <c r="CH65" s="772"/>
      <c r="CI65" s="772"/>
      <c r="CJ65" s="772"/>
      <c r="CK65" s="772"/>
      <c r="CL65" s="772"/>
      <c r="CM65" s="772"/>
      <c r="CN65" s="773"/>
      <c r="CO65" s="1385"/>
      <c r="CP65" s="1386"/>
      <c r="CQ65" s="1386"/>
      <c r="CR65" s="149"/>
      <c r="CS65" s="149"/>
      <c r="CT65" s="149"/>
      <c r="CU65" s="149"/>
      <c r="CV65" s="149"/>
      <c r="CW65" s="149"/>
      <c r="CX65" s="149"/>
      <c r="CY65" s="149"/>
      <c r="CZ65" s="149"/>
      <c r="DA65" s="149"/>
      <c r="DB65" s="149"/>
      <c r="DC65" s="149"/>
      <c r="DD65" s="149"/>
      <c r="DE65" s="149"/>
      <c r="DF65" s="149"/>
      <c r="DG65" s="149"/>
      <c r="DH65" s="149"/>
      <c r="DI65" s="1396"/>
    </row>
    <row r="66" spans="2:113" ht="6.95" customHeight="1" x14ac:dyDescent="0.15">
      <c r="B66" s="471"/>
      <c r="C66" s="472"/>
      <c r="D66" s="472"/>
      <c r="E66" s="472"/>
      <c r="F66" s="472"/>
      <c r="G66" s="472"/>
      <c r="H66" s="472"/>
      <c r="I66" s="472"/>
      <c r="J66" s="472"/>
      <c r="K66" s="472"/>
      <c r="L66" s="472"/>
      <c r="M66" s="472"/>
      <c r="N66" s="472"/>
      <c r="O66" s="472"/>
      <c r="P66" s="472"/>
      <c r="Q66" s="472"/>
      <c r="R66" s="472"/>
      <c r="S66" s="472"/>
      <c r="T66" s="472"/>
      <c r="U66" s="472"/>
      <c r="V66" s="472"/>
      <c r="W66" s="472"/>
      <c r="X66" s="472"/>
      <c r="Y66" s="472"/>
      <c r="Z66" s="473"/>
      <c r="AA66" s="471"/>
      <c r="AB66" s="472"/>
      <c r="AC66" s="472"/>
      <c r="AD66" s="473"/>
      <c r="AE66" s="1300"/>
      <c r="AF66" s="1301"/>
      <c r="AG66" s="471"/>
      <c r="AH66" s="573"/>
      <c r="AI66" s="570"/>
      <c r="AJ66" s="573"/>
      <c r="AK66" s="570"/>
      <c r="AL66" s="573"/>
      <c r="AM66" s="570"/>
      <c r="AN66" s="473"/>
      <c r="AO66" s="578"/>
      <c r="AP66" s="579"/>
      <c r="AQ66" s="579"/>
      <c r="AR66" s="579"/>
      <c r="AS66" s="579"/>
      <c r="AT66" s="579"/>
      <c r="AU66" s="580"/>
      <c r="AV66" s="587"/>
      <c r="AW66" s="588"/>
      <c r="AX66" s="588"/>
      <c r="AY66" s="588"/>
      <c r="AZ66" s="588"/>
      <c r="BA66" s="588"/>
      <c r="BB66" s="589"/>
      <c r="BC66" s="592"/>
      <c r="BD66" s="593"/>
      <c r="BE66" s="534"/>
      <c r="BF66" s="534"/>
      <c r="BG66" s="534"/>
      <c r="BH66" s="534"/>
      <c r="BI66" s="534"/>
      <c r="BJ66" s="534"/>
      <c r="BK66" s="534"/>
      <c r="BL66" s="534"/>
      <c r="BM66" s="534"/>
      <c r="BN66" s="534"/>
      <c r="BO66" s="534"/>
      <c r="BP66" s="534"/>
      <c r="BQ66" s="534"/>
      <c r="BR66" s="534"/>
      <c r="BS66" s="535"/>
      <c r="BT66" s="1325"/>
      <c r="BU66" s="1326"/>
      <c r="BV66" s="1326"/>
      <c r="BW66" s="1326"/>
      <c r="BX66" s="1326"/>
      <c r="BY66" s="1326"/>
      <c r="BZ66" s="1326"/>
      <c r="CA66" s="1326"/>
      <c r="CB66" s="1326"/>
      <c r="CC66" s="1326"/>
      <c r="CD66" s="1327"/>
      <c r="CE66" s="774"/>
      <c r="CF66" s="775"/>
      <c r="CG66" s="775"/>
      <c r="CH66" s="775"/>
      <c r="CI66" s="775"/>
      <c r="CJ66" s="775"/>
      <c r="CK66" s="775"/>
      <c r="CL66" s="775"/>
      <c r="CM66" s="775"/>
      <c r="CN66" s="776"/>
      <c r="CO66" s="1385"/>
      <c r="CP66" s="1386"/>
      <c r="CQ66" s="1386"/>
      <c r="CR66" s="149"/>
      <c r="CS66" s="149"/>
      <c r="CT66" s="149"/>
      <c r="CU66" s="149"/>
      <c r="CV66" s="149"/>
      <c r="CW66" s="149"/>
      <c r="CX66" s="149"/>
      <c r="CY66" s="149"/>
      <c r="CZ66" s="149"/>
      <c r="DA66" s="149"/>
      <c r="DB66" s="149"/>
      <c r="DC66" s="149"/>
      <c r="DD66" s="149"/>
      <c r="DE66" s="149"/>
      <c r="DF66" s="149"/>
      <c r="DG66" s="149"/>
      <c r="DH66" s="149"/>
      <c r="DI66" s="1396"/>
    </row>
    <row r="67" spans="2:113" ht="6.95" customHeight="1" x14ac:dyDescent="0.15">
      <c r="B67" s="474"/>
      <c r="C67" s="475"/>
      <c r="D67" s="475"/>
      <c r="E67" s="475"/>
      <c r="F67" s="475"/>
      <c r="G67" s="475"/>
      <c r="H67" s="475"/>
      <c r="I67" s="475"/>
      <c r="J67" s="475"/>
      <c r="K67" s="475"/>
      <c r="L67" s="475"/>
      <c r="M67" s="475"/>
      <c r="N67" s="475"/>
      <c r="O67" s="475"/>
      <c r="P67" s="475"/>
      <c r="Q67" s="475"/>
      <c r="R67" s="475"/>
      <c r="S67" s="475"/>
      <c r="T67" s="475"/>
      <c r="U67" s="475"/>
      <c r="V67" s="475"/>
      <c r="W67" s="475"/>
      <c r="X67" s="475"/>
      <c r="Y67" s="475"/>
      <c r="Z67" s="476"/>
      <c r="AA67" s="471"/>
      <c r="AB67" s="472"/>
      <c r="AC67" s="472"/>
      <c r="AD67" s="473"/>
      <c r="AE67" s="1300"/>
      <c r="AF67" s="1301"/>
      <c r="AG67" s="471"/>
      <c r="AH67" s="573"/>
      <c r="AI67" s="570"/>
      <c r="AJ67" s="573"/>
      <c r="AK67" s="570"/>
      <c r="AL67" s="573"/>
      <c r="AM67" s="570"/>
      <c r="AN67" s="473"/>
      <c r="AO67" s="578"/>
      <c r="AP67" s="579"/>
      <c r="AQ67" s="579"/>
      <c r="AR67" s="579"/>
      <c r="AS67" s="579"/>
      <c r="AT67" s="579"/>
      <c r="AU67" s="580"/>
      <c r="AV67" s="587"/>
      <c r="AW67" s="588"/>
      <c r="AX67" s="588"/>
      <c r="AY67" s="588"/>
      <c r="AZ67" s="588"/>
      <c r="BA67" s="588"/>
      <c r="BB67" s="589"/>
      <c r="BC67" s="592"/>
      <c r="BD67" s="593"/>
      <c r="BE67" s="534"/>
      <c r="BF67" s="534"/>
      <c r="BG67" s="534"/>
      <c r="BH67" s="534"/>
      <c r="BI67" s="534"/>
      <c r="BJ67" s="534"/>
      <c r="BK67" s="534"/>
      <c r="BL67" s="534"/>
      <c r="BM67" s="534"/>
      <c r="BN67" s="534"/>
      <c r="BO67" s="534"/>
      <c r="BP67" s="534"/>
      <c r="BQ67" s="534"/>
      <c r="BR67" s="534"/>
      <c r="BS67" s="535"/>
      <c r="BT67" s="1325"/>
      <c r="BU67" s="1326"/>
      <c r="BV67" s="1326"/>
      <c r="BW67" s="1326"/>
      <c r="BX67" s="1326"/>
      <c r="BY67" s="1326"/>
      <c r="BZ67" s="1326"/>
      <c r="CA67" s="1326"/>
      <c r="CB67" s="1326"/>
      <c r="CC67" s="1326"/>
      <c r="CD67" s="1327"/>
      <c r="CE67" s="774"/>
      <c r="CF67" s="775"/>
      <c r="CG67" s="775"/>
      <c r="CH67" s="775"/>
      <c r="CI67" s="775"/>
      <c r="CJ67" s="775"/>
      <c r="CK67" s="775"/>
      <c r="CL67" s="775"/>
      <c r="CM67" s="775"/>
      <c r="CN67" s="776"/>
      <c r="CO67" s="1385"/>
      <c r="CP67" s="1386"/>
      <c r="CQ67" s="1386"/>
      <c r="CR67" s="149"/>
      <c r="CS67" s="149"/>
      <c r="CT67" s="149"/>
      <c r="CU67" s="149"/>
      <c r="CV67" s="149"/>
      <c r="CW67" s="149"/>
      <c r="CX67" s="149"/>
      <c r="CY67" s="149"/>
      <c r="CZ67" s="149"/>
      <c r="DA67" s="149"/>
      <c r="DB67" s="149"/>
      <c r="DC67" s="149"/>
      <c r="DD67" s="149"/>
      <c r="DE67" s="149"/>
      <c r="DF67" s="149"/>
      <c r="DG67" s="149"/>
      <c r="DH67" s="149"/>
      <c r="DI67" s="1396"/>
    </row>
    <row r="68" spans="2:113" ht="11.1" customHeight="1" x14ac:dyDescent="0.15">
      <c r="B68" s="542"/>
      <c r="C68" s="543"/>
      <c r="D68" s="543"/>
      <c r="E68" s="543"/>
      <c r="F68" s="543"/>
      <c r="G68" s="543"/>
      <c r="H68" s="543"/>
      <c r="I68" s="543"/>
      <c r="J68" s="543"/>
      <c r="K68" s="543"/>
      <c r="L68" s="543"/>
      <c r="M68" s="543"/>
      <c r="N68" s="543"/>
      <c r="O68" s="543"/>
      <c r="P68" s="543"/>
      <c r="Q68" s="543"/>
      <c r="R68" s="543"/>
      <c r="S68" s="543"/>
      <c r="T68" s="543"/>
      <c r="U68" s="543"/>
      <c r="V68" s="543"/>
      <c r="W68" s="543"/>
      <c r="X68" s="543"/>
      <c r="Y68" s="543"/>
      <c r="Z68" s="544"/>
      <c r="AA68" s="471"/>
      <c r="AB68" s="472"/>
      <c r="AC68" s="472"/>
      <c r="AD68" s="473"/>
      <c r="AE68" s="1300"/>
      <c r="AF68" s="1301"/>
      <c r="AG68" s="471"/>
      <c r="AH68" s="573"/>
      <c r="AI68" s="570"/>
      <c r="AJ68" s="573"/>
      <c r="AK68" s="570"/>
      <c r="AL68" s="573"/>
      <c r="AM68" s="570"/>
      <c r="AN68" s="473"/>
      <c r="AO68" s="578"/>
      <c r="AP68" s="579"/>
      <c r="AQ68" s="579"/>
      <c r="AR68" s="579"/>
      <c r="AS68" s="579"/>
      <c r="AT68" s="579"/>
      <c r="AU68" s="580"/>
      <c r="AV68" s="587"/>
      <c r="AW68" s="588"/>
      <c r="AX68" s="588"/>
      <c r="AY68" s="588"/>
      <c r="AZ68" s="588"/>
      <c r="BA68" s="588"/>
      <c r="BB68" s="589"/>
      <c r="BC68" s="548"/>
      <c r="BD68" s="549"/>
      <c r="BE68" s="549"/>
      <c r="BF68" s="549"/>
      <c r="BG68" s="549"/>
      <c r="BH68" s="549"/>
      <c r="BI68" s="549"/>
      <c r="BJ68" s="549"/>
      <c r="BK68" s="549"/>
      <c r="BL68" s="549"/>
      <c r="BM68" s="549"/>
      <c r="BN68" s="549"/>
      <c r="BO68" s="549"/>
      <c r="BP68" s="549"/>
      <c r="BQ68" s="549"/>
      <c r="BR68" s="549"/>
      <c r="BS68" s="550"/>
      <c r="BT68" s="1325"/>
      <c r="BU68" s="1326"/>
      <c r="BV68" s="1326"/>
      <c r="BW68" s="1326"/>
      <c r="BX68" s="1326"/>
      <c r="BY68" s="1326"/>
      <c r="BZ68" s="1326"/>
      <c r="CA68" s="1326"/>
      <c r="CB68" s="1326"/>
      <c r="CC68" s="1326"/>
      <c r="CD68" s="1327"/>
      <c r="CE68" s="774"/>
      <c r="CF68" s="775"/>
      <c r="CG68" s="775"/>
      <c r="CH68" s="775"/>
      <c r="CI68" s="775"/>
      <c r="CJ68" s="775"/>
      <c r="CK68" s="775"/>
      <c r="CL68" s="775"/>
      <c r="CM68" s="775"/>
      <c r="CN68" s="776"/>
      <c r="CO68" s="1385"/>
      <c r="CP68" s="1386"/>
      <c r="CQ68" s="1386"/>
      <c r="CR68" s="149"/>
      <c r="CS68" s="149"/>
      <c r="CT68" s="149"/>
      <c r="CU68" s="149"/>
      <c r="CV68" s="149"/>
      <c r="CW68" s="149"/>
      <c r="CX68" s="149"/>
      <c r="CY68" s="149"/>
      <c r="CZ68" s="149"/>
      <c r="DA68" s="149"/>
      <c r="DB68" s="149"/>
      <c r="DC68" s="149"/>
      <c r="DD68" s="149"/>
      <c r="DE68" s="149"/>
      <c r="DF68" s="149"/>
      <c r="DG68" s="149"/>
      <c r="DH68" s="149"/>
      <c r="DI68" s="1396"/>
    </row>
    <row r="69" spans="2:113" ht="11.1" customHeight="1" x14ac:dyDescent="0.15">
      <c r="B69" s="545"/>
      <c r="C69" s="546"/>
      <c r="D69" s="546"/>
      <c r="E69" s="546"/>
      <c r="F69" s="546"/>
      <c r="G69" s="546"/>
      <c r="H69" s="546"/>
      <c r="I69" s="546"/>
      <c r="J69" s="546"/>
      <c r="K69" s="546"/>
      <c r="L69" s="546"/>
      <c r="M69" s="546"/>
      <c r="N69" s="546"/>
      <c r="O69" s="546"/>
      <c r="P69" s="546"/>
      <c r="Q69" s="546"/>
      <c r="R69" s="546"/>
      <c r="S69" s="546"/>
      <c r="T69" s="546"/>
      <c r="U69" s="546"/>
      <c r="V69" s="546"/>
      <c r="W69" s="546"/>
      <c r="X69" s="546"/>
      <c r="Y69" s="546"/>
      <c r="Z69" s="547"/>
      <c r="AA69" s="471"/>
      <c r="AB69" s="472"/>
      <c r="AC69" s="472"/>
      <c r="AD69" s="473"/>
      <c r="AE69" s="1300"/>
      <c r="AF69" s="1301"/>
      <c r="AG69" s="471"/>
      <c r="AH69" s="573"/>
      <c r="AI69" s="570"/>
      <c r="AJ69" s="573"/>
      <c r="AK69" s="570"/>
      <c r="AL69" s="573"/>
      <c r="AM69" s="570"/>
      <c r="AN69" s="473"/>
      <c r="AO69" s="578"/>
      <c r="AP69" s="579"/>
      <c r="AQ69" s="579"/>
      <c r="AR69" s="579"/>
      <c r="AS69" s="579"/>
      <c r="AT69" s="579"/>
      <c r="AU69" s="580"/>
      <c r="AV69" s="587"/>
      <c r="AW69" s="588"/>
      <c r="AX69" s="588"/>
      <c r="AY69" s="588"/>
      <c r="AZ69" s="588"/>
      <c r="BA69" s="588"/>
      <c r="BB69" s="589"/>
      <c r="BC69" s="548"/>
      <c r="BD69" s="549"/>
      <c r="BE69" s="549"/>
      <c r="BF69" s="549"/>
      <c r="BG69" s="549"/>
      <c r="BH69" s="549"/>
      <c r="BI69" s="549"/>
      <c r="BJ69" s="549"/>
      <c r="BK69" s="549"/>
      <c r="BL69" s="549"/>
      <c r="BM69" s="549"/>
      <c r="BN69" s="549"/>
      <c r="BO69" s="549"/>
      <c r="BP69" s="549"/>
      <c r="BQ69" s="549"/>
      <c r="BR69" s="549"/>
      <c r="BS69" s="550"/>
      <c r="BT69" s="1325"/>
      <c r="BU69" s="1326"/>
      <c r="BV69" s="1326"/>
      <c r="BW69" s="1326"/>
      <c r="BX69" s="1326"/>
      <c r="BY69" s="1326"/>
      <c r="BZ69" s="1326"/>
      <c r="CA69" s="1326"/>
      <c r="CB69" s="1326"/>
      <c r="CC69" s="1326"/>
      <c r="CD69" s="1327"/>
      <c r="CE69" s="774"/>
      <c r="CF69" s="775"/>
      <c r="CG69" s="775"/>
      <c r="CH69" s="775"/>
      <c r="CI69" s="775"/>
      <c r="CJ69" s="775"/>
      <c r="CK69" s="775"/>
      <c r="CL69" s="775"/>
      <c r="CM69" s="775"/>
      <c r="CN69" s="776"/>
      <c r="CO69" s="1385"/>
      <c r="CP69" s="1386"/>
      <c r="CQ69" s="1386"/>
      <c r="CR69" s="149"/>
      <c r="CS69" s="149"/>
      <c r="CT69" s="149"/>
      <c r="CU69" s="149"/>
      <c r="CV69" s="149"/>
      <c r="CW69" s="149"/>
      <c r="CX69" s="149"/>
      <c r="CY69" s="149"/>
      <c r="CZ69" s="149"/>
      <c r="DA69" s="149"/>
      <c r="DB69" s="149"/>
      <c r="DC69" s="149"/>
      <c r="DD69" s="149"/>
      <c r="DE69" s="149"/>
      <c r="DF69" s="149"/>
      <c r="DG69" s="149"/>
      <c r="DH69" s="149"/>
      <c r="DI69" s="1396"/>
    </row>
    <row r="70" spans="2:113" ht="11.1" customHeight="1" x14ac:dyDescent="0.15">
      <c r="B70" s="545"/>
      <c r="C70" s="546"/>
      <c r="D70" s="546"/>
      <c r="E70" s="546"/>
      <c r="F70" s="546"/>
      <c r="G70" s="546"/>
      <c r="H70" s="546"/>
      <c r="I70" s="546"/>
      <c r="J70" s="546"/>
      <c r="K70" s="546"/>
      <c r="L70" s="546"/>
      <c r="M70" s="546"/>
      <c r="N70" s="546"/>
      <c r="O70" s="546"/>
      <c r="P70" s="546"/>
      <c r="Q70" s="546"/>
      <c r="R70" s="546"/>
      <c r="S70" s="546"/>
      <c r="T70" s="546"/>
      <c r="U70" s="546"/>
      <c r="V70" s="546"/>
      <c r="W70" s="546"/>
      <c r="X70" s="546"/>
      <c r="Y70" s="546"/>
      <c r="Z70" s="547"/>
      <c r="AA70" s="471"/>
      <c r="AB70" s="472"/>
      <c r="AC70" s="472"/>
      <c r="AD70" s="473"/>
      <c r="AE70" s="1300"/>
      <c r="AF70" s="1301"/>
      <c r="AG70" s="471"/>
      <c r="AH70" s="573"/>
      <c r="AI70" s="570"/>
      <c r="AJ70" s="573"/>
      <c r="AK70" s="570"/>
      <c r="AL70" s="573"/>
      <c r="AM70" s="570"/>
      <c r="AN70" s="473"/>
      <c r="AO70" s="578"/>
      <c r="AP70" s="579"/>
      <c r="AQ70" s="579"/>
      <c r="AR70" s="579"/>
      <c r="AS70" s="579"/>
      <c r="AT70" s="579"/>
      <c r="AU70" s="580"/>
      <c r="AV70" s="587"/>
      <c r="AW70" s="588"/>
      <c r="AX70" s="588"/>
      <c r="AY70" s="588"/>
      <c r="AZ70" s="588"/>
      <c r="BA70" s="588"/>
      <c r="BB70" s="589"/>
      <c r="BC70" s="548"/>
      <c r="BD70" s="549"/>
      <c r="BE70" s="549"/>
      <c r="BF70" s="549"/>
      <c r="BG70" s="549"/>
      <c r="BH70" s="549"/>
      <c r="BI70" s="549"/>
      <c r="BJ70" s="549"/>
      <c r="BK70" s="549"/>
      <c r="BL70" s="549"/>
      <c r="BM70" s="549"/>
      <c r="BN70" s="549"/>
      <c r="BO70" s="549"/>
      <c r="BP70" s="549"/>
      <c r="BQ70" s="549"/>
      <c r="BR70" s="549"/>
      <c r="BS70" s="550"/>
      <c r="BT70" s="1325"/>
      <c r="BU70" s="1326"/>
      <c r="BV70" s="1326"/>
      <c r="BW70" s="1326"/>
      <c r="BX70" s="1326"/>
      <c r="BY70" s="1326"/>
      <c r="BZ70" s="1326"/>
      <c r="CA70" s="1326"/>
      <c r="CB70" s="1326"/>
      <c r="CC70" s="1326"/>
      <c r="CD70" s="1327"/>
      <c r="CE70" s="774"/>
      <c r="CF70" s="775"/>
      <c r="CG70" s="775"/>
      <c r="CH70" s="775"/>
      <c r="CI70" s="775"/>
      <c r="CJ70" s="775"/>
      <c r="CK70" s="775"/>
      <c r="CL70" s="775"/>
      <c r="CM70" s="775"/>
      <c r="CN70" s="776"/>
      <c r="CO70" s="1385"/>
      <c r="CP70" s="1386"/>
      <c r="CQ70" s="1386"/>
      <c r="CR70" s="149"/>
      <c r="CS70" s="149"/>
      <c r="CT70" s="149"/>
      <c r="CU70" s="149"/>
      <c r="CV70" s="149"/>
      <c r="CW70" s="149"/>
      <c r="CX70" s="149"/>
      <c r="CY70" s="149"/>
      <c r="CZ70" s="149"/>
      <c r="DA70" s="149"/>
      <c r="DB70" s="149"/>
      <c r="DC70" s="149"/>
      <c r="DD70" s="149"/>
      <c r="DE70" s="149"/>
      <c r="DF70" s="149"/>
      <c r="DG70" s="149"/>
      <c r="DH70" s="149"/>
      <c r="DI70" s="1396"/>
    </row>
    <row r="71" spans="2:113" ht="11.1" customHeight="1" x14ac:dyDescent="0.15">
      <c r="B71" s="545"/>
      <c r="C71" s="546"/>
      <c r="D71" s="546"/>
      <c r="E71" s="546"/>
      <c r="F71" s="546"/>
      <c r="G71" s="546"/>
      <c r="H71" s="546"/>
      <c r="I71" s="546"/>
      <c r="J71" s="546"/>
      <c r="K71" s="546"/>
      <c r="L71" s="546"/>
      <c r="M71" s="546"/>
      <c r="N71" s="546"/>
      <c r="O71" s="546"/>
      <c r="P71" s="546"/>
      <c r="Q71" s="546"/>
      <c r="R71" s="546"/>
      <c r="S71" s="546"/>
      <c r="T71" s="546"/>
      <c r="U71" s="546"/>
      <c r="V71" s="546"/>
      <c r="W71" s="546"/>
      <c r="X71" s="546"/>
      <c r="Y71" s="546"/>
      <c r="Z71" s="547"/>
      <c r="AA71" s="471"/>
      <c r="AB71" s="472"/>
      <c r="AC71" s="472"/>
      <c r="AD71" s="473"/>
      <c r="AE71" s="1300"/>
      <c r="AF71" s="1301"/>
      <c r="AG71" s="471"/>
      <c r="AH71" s="573"/>
      <c r="AI71" s="570"/>
      <c r="AJ71" s="573"/>
      <c r="AK71" s="570"/>
      <c r="AL71" s="573"/>
      <c r="AM71" s="570"/>
      <c r="AN71" s="473"/>
      <c r="AO71" s="578"/>
      <c r="AP71" s="579"/>
      <c r="AQ71" s="579"/>
      <c r="AR71" s="579"/>
      <c r="AS71" s="579"/>
      <c r="AT71" s="579"/>
      <c r="AU71" s="580"/>
      <c r="AV71" s="587"/>
      <c r="AW71" s="588"/>
      <c r="AX71" s="588"/>
      <c r="AY71" s="588"/>
      <c r="AZ71" s="588"/>
      <c r="BA71" s="588"/>
      <c r="BB71" s="589"/>
      <c r="BC71" s="548"/>
      <c r="BD71" s="549"/>
      <c r="BE71" s="549"/>
      <c r="BF71" s="549"/>
      <c r="BG71" s="549"/>
      <c r="BH71" s="549"/>
      <c r="BI71" s="549"/>
      <c r="BJ71" s="549"/>
      <c r="BK71" s="549"/>
      <c r="BL71" s="549"/>
      <c r="BM71" s="549"/>
      <c r="BN71" s="549"/>
      <c r="BO71" s="549"/>
      <c r="BP71" s="549"/>
      <c r="BQ71" s="549"/>
      <c r="BR71" s="549"/>
      <c r="BS71" s="550"/>
      <c r="BT71" s="1325"/>
      <c r="BU71" s="1326"/>
      <c r="BV71" s="1326"/>
      <c r="BW71" s="1326"/>
      <c r="BX71" s="1326"/>
      <c r="BY71" s="1326"/>
      <c r="BZ71" s="1326"/>
      <c r="CA71" s="1326"/>
      <c r="CB71" s="1326"/>
      <c r="CC71" s="1326"/>
      <c r="CD71" s="1327"/>
      <c r="CE71" s="774"/>
      <c r="CF71" s="775"/>
      <c r="CG71" s="775"/>
      <c r="CH71" s="775"/>
      <c r="CI71" s="775"/>
      <c r="CJ71" s="775"/>
      <c r="CK71" s="775"/>
      <c r="CL71" s="775"/>
      <c r="CM71" s="775"/>
      <c r="CN71" s="776"/>
      <c r="CO71" s="1385"/>
      <c r="CP71" s="1386"/>
      <c r="CQ71" s="1386"/>
      <c r="CR71" s="149"/>
      <c r="CS71" s="149"/>
      <c r="CT71" s="149"/>
      <c r="CU71" s="149"/>
      <c r="CV71" s="149"/>
      <c r="CW71" s="149"/>
      <c r="CX71" s="149"/>
      <c r="CY71" s="149"/>
      <c r="CZ71" s="149"/>
      <c r="DA71" s="149"/>
      <c r="DB71" s="149"/>
      <c r="DC71" s="149"/>
      <c r="DD71" s="149"/>
      <c r="DE71" s="149"/>
      <c r="DF71" s="149"/>
      <c r="DG71" s="149"/>
      <c r="DH71" s="149"/>
      <c r="DI71" s="1396"/>
    </row>
    <row r="72" spans="2:113" s="10" customFormat="1" ht="11.1" customHeight="1" x14ac:dyDescent="0.15">
      <c r="B72" s="1266"/>
      <c r="C72" s="1267"/>
      <c r="D72" s="1267"/>
      <c r="E72" s="1267"/>
      <c r="F72" s="1267"/>
      <c r="G72" s="1267"/>
      <c r="H72" s="1267"/>
      <c r="I72" s="1267"/>
      <c r="J72" s="1267"/>
      <c r="K72" s="1267"/>
      <c r="L72" s="1267"/>
      <c r="M72" s="1267"/>
      <c r="N72" s="1267"/>
      <c r="O72" s="1267"/>
      <c r="P72" s="1267"/>
      <c r="Q72" s="1267"/>
      <c r="R72" s="1267"/>
      <c r="S72" s="1267"/>
      <c r="T72" s="1267"/>
      <c r="U72" s="1267"/>
      <c r="V72" s="1267"/>
      <c r="W72" s="1267"/>
      <c r="X72" s="1267"/>
      <c r="Y72" s="1267"/>
      <c r="Z72" s="1268"/>
      <c r="AA72" s="474"/>
      <c r="AB72" s="475"/>
      <c r="AC72" s="475"/>
      <c r="AD72" s="476"/>
      <c r="AE72" s="1300"/>
      <c r="AF72" s="1301"/>
      <c r="AG72" s="471"/>
      <c r="AH72" s="573"/>
      <c r="AI72" s="570"/>
      <c r="AJ72" s="573"/>
      <c r="AK72" s="570"/>
      <c r="AL72" s="573"/>
      <c r="AM72" s="570"/>
      <c r="AN72" s="473"/>
      <c r="AO72" s="578"/>
      <c r="AP72" s="579"/>
      <c r="AQ72" s="579"/>
      <c r="AR72" s="579"/>
      <c r="AS72" s="579"/>
      <c r="AT72" s="579"/>
      <c r="AU72" s="580"/>
      <c r="AV72" s="587"/>
      <c r="AW72" s="588"/>
      <c r="AX72" s="588"/>
      <c r="AY72" s="588"/>
      <c r="AZ72" s="588"/>
      <c r="BA72" s="588"/>
      <c r="BB72" s="589"/>
      <c r="BC72" s="548"/>
      <c r="BD72" s="549"/>
      <c r="BE72" s="549"/>
      <c r="BF72" s="549"/>
      <c r="BG72" s="549"/>
      <c r="BH72" s="549"/>
      <c r="BI72" s="549"/>
      <c r="BJ72" s="549"/>
      <c r="BK72" s="549"/>
      <c r="BL72" s="549"/>
      <c r="BM72" s="549"/>
      <c r="BN72" s="549"/>
      <c r="BO72" s="549"/>
      <c r="BP72" s="549"/>
      <c r="BQ72" s="549"/>
      <c r="BR72" s="549"/>
      <c r="BS72" s="550"/>
      <c r="BT72" s="1325"/>
      <c r="BU72" s="1326"/>
      <c r="BV72" s="1326"/>
      <c r="BW72" s="1326"/>
      <c r="BX72" s="1326"/>
      <c r="BY72" s="1326"/>
      <c r="BZ72" s="1326"/>
      <c r="CA72" s="1326"/>
      <c r="CB72" s="1326"/>
      <c r="CC72" s="1326"/>
      <c r="CD72" s="1327"/>
      <c r="CE72" s="774"/>
      <c r="CF72" s="775"/>
      <c r="CG72" s="775"/>
      <c r="CH72" s="775"/>
      <c r="CI72" s="775"/>
      <c r="CJ72" s="775"/>
      <c r="CK72" s="775"/>
      <c r="CL72" s="775"/>
      <c r="CM72" s="775"/>
      <c r="CN72" s="776"/>
      <c r="CO72" s="1385"/>
      <c r="CP72" s="1386"/>
      <c r="CQ72" s="1386"/>
      <c r="CR72" s="149"/>
      <c r="CS72" s="149"/>
      <c r="CT72" s="149"/>
      <c r="CU72" s="149"/>
      <c r="CV72" s="149"/>
      <c r="CW72" s="149"/>
      <c r="CX72" s="149"/>
      <c r="CY72" s="149"/>
      <c r="CZ72" s="149"/>
      <c r="DA72" s="149"/>
      <c r="DB72" s="149"/>
      <c r="DC72" s="149"/>
      <c r="DD72" s="149"/>
      <c r="DE72" s="149"/>
      <c r="DF72" s="149"/>
      <c r="DG72" s="149"/>
      <c r="DH72" s="149"/>
      <c r="DI72" s="1396"/>
    </row>
    <row r="73" spans="2:113" s="10" customFormat="1" ht="9.9499999999999993" customHeight="1" x14ac:dyDescent="0.15">
      <c r="B73" s="1269" t="s">
        <v>106</v>
      </c>
      <c r="C73" s="1270"/>
      <c r="D73" s="1270"/>
      <c r="E73" s="1270"/>
      <c r="F73" s="1270"/>
      <c r="G73" s="1270"/>
      <c r="H73" s="1270"/>
      <c r="I73" s="1270"/>
      <c r="J73" s="859"/>
      <c r="K73" s="147"/>
      <c r="L73" s="190"/>
      <c r="M73" s="188"/>
      <c r="N73" s="188"/>
      <c r="O73" s="188"/>
      <c r="P73" s="188"/>
      <c r="Q73" s="188"/>
      <c r="R73" s="188"/>
      <c r="S73" s="147"/>
      <c r="T73" s="211"/>
      <c r="U73" s="211"/>
      <c r="V73" s="211"/>
      <c r="W73" s="211"/>
      <c r="X73" s="211"/>
      <c r="Y73" s="211"/>
      <c r="Z73" s="212"/>
      <c r="AA73" s="554"/>
      <c r="AB73" s="594"/>
      <c r="AC73" s="595"/>
      <c r="AD73" s="556"/>
      <c r="AE73" s="1300"/>
      <c r="AF73" s="1301"/>
      <c r="AG73" s="471"/>
      <c r="AH73" s="573"/>
      <c r="AI73" s="570"/>
      <c r="AJ73" s="573"/>
      <c r="AK73" s="570"/>
      <c r="AL73" s="573"/>
      <c r="AM73" s="570"/>
      <c r="AN73" s="473"/>
      <c r="AO73" s="578"/>
      <c r="AP73" s="579"/>
      <c r="AQ73" s="579"/>
      <c r="AR73" s="579"/>
      <c r="AS73" s="579"/>
      <c r="AT73" s="579"/>
      <c r="AU73" s="580"/>
      <c r="AV73" s="587"/>
      <c r="AW73" s="588"/>
      <c r="AX73" s="588"/>
      <c r="AY73" s="588"/>
      <c r="AZ73" s="588"/>
      <c r="BA73" s="588"/>
      <c r="BB73" s="589"/>
      <c r="BC73" s="551"/>
      <c r="BD73" s="552"/>
      <c r="BE73" s="552"/>
      <c r="BF73" s="552"/>
      <c r="BG73" s="552"/>
      <c r="BH73" s="552"/>
      <c r="BI73" s="552"/>
      <c r="BJ73" s="552"/>
      <c r="BK73" s="552"/>
      <c r="BL73" s="552"/>
      <c r="BM73" s="552"/>
      <c r="BN73" s="552"/>
      <c r="BO73" s="552"/>
      <c r="BP73" s="552"/>
      <c r="BQ73" s="552"/>
      <c r="BR73" s="552"/>
      <c r="BS73" s="553"/>
      <c r="BT73" s="1328"/>
      <c r="BU73" s="1329"/>
      <c r="BV73" s="1329"/>
      <c r="BW73" s="1329"/>
      <c r="BX73" s="1329"/>
      <c r="BY73" s="1329"/>
      <c r="BZ73" s="1329"/>
      <c r="CA73" s="1329"/>
      <c r="CB73" s="1329"/>
      <c r="CC73" s="1329"/>
      <c r="CD73" s="1330"/>
      <c r="CE73" s="777"/>
      <c r="CF73" s="778"/>
      <c r="CG73" s="778"/>
      <c r="CH73" s="778"/>
      <c r="CI73" s="778"/>
      <c r="CJ73" s="778"/>
      <c r="CK73" s="778"/>
      <c r="CL73" s="778"/>
      <c r="CM73" s="778"/>
      <c r="CN73" s="779"/>
      <c r="CO73" s="1385"/>
      <c r="CP73" s="1386"/>
      <c r="CQ73" s="1386"/>
      <c r="CR73" s="149"/>
      <c r="CS73" s="149"/>
      <c r="CT73" s="149"/>
      <c r="CU73" s="149"/>
      <c r="CV73" s="149"/>
      <c r="CW73" s="149"/>
      <c r="CX73" s="149"/>
      <c r="CY73" s="149"/>
      <c r="CZ73" s="149"/>
      <c r="DA73" s="149"/>
      <c r="DB73" s="149"/>
      <c r="DC73" s="149"/>
      <c r="DD73" s="149"/>
      <c r="DE73" s="149"/>
      <c r="DF73" s="149"/>
      <c r="DG73" s="149"/>
      <c r="DH73" s="149"/>
      <c r="DI73" s="1396"/>
    </row>
    <row r="74" spans="2:113" s="10" customFormat="1" ht="9.9499999999999993" customHeight="1" x14ac:dyDescent="0.15">
      <c r="B74" s="1271"/>
      <c r="C74" s="1270"/>
      <c r="D74" s="1270"/>
      <c r="E74" s="1270"/>
      <c r="F74" s="1270"/>
      <c r="G74" s="1270"/>
      <c r="H74" s="1270"/>
      <c r="I74" s="1270"/>
      <c r="J74" s="860"/>
      <c r="K74" s="1285"/>
      <c r="L74" s="1292" t="s">
        <v>119</v>
      </c>
      <c r="M74" s="1293"/>
      <c r="N74" s="1293"/>
      <c r="O74" s="1293"/>
      <c r="P74" s="1293"/>
      <c r="Q74" s="1293"/>
      <c r="R74" s="187"/>
      <c r="S74" s="1285"/>
      <c r="T74" s="1286" t="s">
        <v>120</v>
      </c>
      <c r="U74" s="1287"/>
      <c r="V74" s="1287"/>
      <c r="W74" s="1287"/>
      <c r="X74" s="1287"/>
      <c r="Y74" s="1287"/>
      <c r="Z74" s="212"/>
      <c r="AA74" s="471"/>
      <c r="AB74" s="573"/>
      <c r="AC74" s="570"/>
      <c r="AD74" s="473"/>
      <c r="AE74" s="1300"/>
      <c r="AF74" s="1301"/>
      <c r="AG74" s="471"/>
      <c r="AH74" s="573"/>
      <c r="AI74" s="570"/>
      <c r="AJ74" s="573"/>
      <c r="AK74" s="570"/>
      <c r="AL74" s="573"/>
      <c r="AM74" s="570"/>
      <c r="AN74" s="473"/>
      <c r="AO74" s="578"/>
      <c r="AP74" s="579"/>
      <c r="AQ74" s="579"/>
      <c r="AR74" s="579"/>
      <c r="AS74" s="579"/>
      <c r="AT74" s="579"/>
      <c r="AU74" s="580"/>
      <c r="AV74" s="600" t="s">
        <v>8</v>
      </c>
      <c r="AW74" s="601"/>
      <c r="AX74" s="601"/>
      <c r="AY74" s="601"/>
      <c r="AZ74" s="601"/>
      <c r="BA74" s="601"/>
      <c r="BB74" s="602"/>
      <c r="BC74" s="126"/>
      <c r="BD74" s="127"/>
      <c r="BE74" s="1316" t="s">
        <v>85</v>
      </c>
      <c r="BF74" s="1316"/>
      <c r="BG74" s="1316"/>
      <c r="BH74" s="1316"/>
      <c r="BI74" s="1316"/>
      <c r="BJ74" s="1316"/>
      <c r="BK74" s="1316"/>
      <c r="BL74" s="1316"/>
      <c r="BM74" s="1316"/>
      <c r="BN74" s="1316"/>
      <c r="BO74" s="1316"/>
      <c r="BP74" s="1316"/>
      <c r="BQ74" s="1316"/>
      <c r="BR74" s="1316"/>
      <c r="BS74" s="1317"/>
      <c r="BT74" s="1069" t="s">
        <v>93</v>
      </c>
      <c r="BU74" s="1070"/>
      <c r="BV74" s="1070"/>
      <c r="BW74" s="1070"/>
      <c r="BX74" s="1070"/>
      <c r="BY74" s="1070"/>
      <c r="BZ74" s="1070"/>
      <c r="CA74" s="1070"/>
      <c r="CB74" s="1070"/>
      <c r="CC74" s="1070"/>
      <c r="CD74" s="1071"/>
      <c r="CE74" s="901" t="s">
        <v>20</v>
      </c>
      <c r="CF74" s="1288" t="s">
        <v>93</v>
      </c>
      <c r="CG74" s="1288"/>
      <c r="CH74" s="1288"/>
      <c r="CI74" s="1288"/>
      <c r="CJ74" s="1288"/>
      <c r="CK74" s="1288"/>
      <c r="CL74" s="1288"/>
      <c r="CM74" s="1288"/>
      <c r="CN74" s="1289"/>
      <c r="CO74" s="1385"/>
      <c r="CP74" s="1386"/>
      <c r="CQ74" s="1386"/>
      <c r="CR74" s="149"/>
      <c r="CS74" s="149"/>
      <c r="CT74" s="149"/>
      <c r="CU74" s="149"/>
      <c r="CV74" s="149"/>
      <c r="CW74" s="149"/>
      <c r="CX74" s="149"/>
      <c r="CY74" s="149"/>
      <c r="CZ74" s="149"/>
      <c r="DA74" s="149"/>
      <c r="DB74" s="149"/>
      <c r="DC74" s="149"/>
      <c r="DD74" s="149"/>
      <c r="DE74" s="149"/>
      <c r="DF74" s="149"/>
      <c r="DG74" s="149"/>
      <c r="DH74" s="149"/>
      <c r="DI74" s="1396"/>
    </row>
    <row r="75" spans="2:113" s="10" customFormat="1" ht="9.9499999999999993" customHeight="1" x14ac:dyDescent="0.15">
      <c r="B75" s="1271"/>
      <c r="C75" s="1270"/>
      <c r="D75" s="1270"/>
      <c r="E75" s="1270"/>
      <c r="F75" s="1270"/>
      <c r="G75" s="1270"/>
      <c r="H75" s="1270"/>
      <c r="I75" s="1270"/>
      <c r="J75" s="860"/>
      <c r="K75" s="1285"/>
      <c r="L75" s="1294"/>
      <c r="M75" s="1293"/>
      <c r="N75" s="1293"/>
      <c r="O75" s="1293"/>
      <c r="P75" s="1293"/>
      <c r="Q75" s="1293"/>
      <c r="R75" s="187"/>
      <c r="S75" s="1285"/>
      <c r="T75" s="1286"/>
      <c r="U75" s="1287"/>
      <c r="V75" s="1287"/>
      <c r="W75" s="1287"/>
      <c r="X75" s="1287"/>
      <c r="Y75" s="1287"/>
      <c r="Z75" s="212"/>
      <c r="AA75" s="471"/>
      <c r="AB75" s="573"/>
      <c r="AC75" s="570"/>
      <c r="AD75" s="473"/>
      <c r="AE75" s="1300"/>
      <c r="AF75" s="1301"/>
      <c r="AG75" s="471"/>
      <c r="AH75" s="573"/>
      <c r="AI75" s="570"/>
      <c r="AJ75" s="573"/>
      <c r="AK75" s="570"/>
      <c r="AL75" s="573"/>
      <c r="AM75" s="570"/>
      <c r="AN75" s="473"/>
      <c r="AO75" s="578"/>
      <c r="AP75" s="579"/>
      <c r="AQ75" s="579"/>
      <c r="AR75" s="579"/>
      <c r="AS75" s="579"/>
      <c r="AT75" s="579"/>
      <c r="AU75" s="580"/>
      <c r="AV75" s="600"/>
      <c r="AW75" s="601"/>
      <c r="AX75" s="601"/>
      <c r="AY75" s="601"/>
      <c r="AZ75" s="601"/>
      <c r="BA75" s="601"/>
      <c r="BB75" s="602"/>
      <c r="BD75" s="49" t="s">
        <v>21</v>
      </c>
      <c r="BE75" s="1318"/>
      <c r="BF75" s="1318"/>
      <c r="BG75" s="1318"/>
      <c r="BH75" s="1318"/>
      <c r="BI75" s="1318"/>
      <c r="BJ75" s="1318"/>
      <c r="BK75" s="1318"/>
      <c r="BL75" s="1318"/>
      <c r="BM75" s="1318"/>
      <c r="BN75" s="1318"/>
      <c r="BO75" s="1318"/>
      <c r="BP75" s="1318"/>
      <c r="BQ75" s="1318"/>
      <c r="BR75" s="1318"/>
      <c r="BS75" s="1319"/>
      <c r="BT75" s="1072"/>
      <c r="BU75" s="1073"/>
      <c r="BV75" s="1073"/>
      <c r="BW75" s="1073"/>
      <c r="BX75" s="1073"/>
      <c r="BY75" s="1073"/>
      <c r="BZ75" s="1073"/>
      <c r="CA75" s="1073"/>
      <c r="CB75" s="1073"/>
      <c r="CC75" s="1073"/>
      <c r="CD75" s="1074"/>
      <c r="CE75" s="537"/>
      <c r="CF75" s="1290"/>
      <c r="CG75" s="1290"/>
      <c r="CH75" s="1290"/>
      <c r="CI75" s="1290"/>
      <c r="CJ75" s="1290"/>
      <c r="CK75" s="1290"/>
      <c r="CL75" s="1290"/>
      <c r="CM75" s="1290"/>
      <c r="CN75" s="1291"/>
      <c r="CO75" s="1385"/>
      <c r="CP75" s="1386"/>
      <c r="CQ75" s="1386"/>
      <c r="CR75" s="149"/>
      <c r="CS75" s="149"/>
      <c r="CT75" s="149"/>
      <c r="CU75" s="149"/>
      <c r="CV75" s="149"/>
      <c r="CW75" s="149"/>
      <c r="CX75" s="149"/>
      <c r="CY75" s="149"/>
      <c r="CZ75" s="149"/>
      <c r="DA75" s="149"/>
      <c r="DB75" s="149"/>
      <c r="DC75" s="149"/>
      <c r="DD75" s="149"/>
      <c r="DE75" s="149"/>
      <c r="DF75" s="149"/>
      <c r="DG75" s="149"/>
      <c r="DH75" s="149"/>
      <c r="DI75" s="1396"/>
    </row>
    <row r="76" spans="2:113" ht="9.9499999999999993" customHeight="1" x14ac:dyDescent="0.15">
      <c r="B76" s="1272"/>
      <c r="C76" s="1273"/>
      <c r="D76" s="1273"/>
      <c r="E76" s="1273"/>
      <c r="F76" s="1273"/>
      <c r="G76" s="1273"/>
      <c r="H76" s="1273"/>
      <c r="I76" s="1273"/>
      <c r="J76" s="861"/>
      <c r="K76" s="114"/>
      <c r="L76" s="189"/>
      <c r="M76" s="189"/>
      <c r="N76" s="189"/>
      <c r="O76" s="189"/>
      <c r="P76" s="189"/>
      <c r="Q76" s="189"/>
      <c r="R76" s="189"/>
      <c r="S76" s="125"/>
      <c r="T76" s="213"/>
      <c r="U76" s="213"/>
      <c r="V76" s="213"/>
      <c r="W76" s="213"/>
      <c r="X76" s="213"/>
      <c r="Y76" s="213"/>
      <c r="Z76" s="214"/>
      <c r="AA76" s="471"/>
      <c r="AB76" s="573"/>
      <c r="AC76" s="570"/>
      <c r="AD76" s="473"/>
      <c r="AE76" s="1302"/>
      <c r="AF76" s="1303"/>
      <c r="AG76" s="471"/>
      <c r="AH76" s="573"/>
      <c r="AI76" s="570"/>
      <c r="AJ76" s="573"/>
      <c r="AK76" s="570"/>
      <c r="AL76" s="573"/>
      <c r="AM76" s="570"/>
      <c r="AN76" s="473"/>
      <c r="AO76" s="578"/>
      <c r="AP76" s="579"/>
      <c r="AQ76" s="579"/>
      <c r="AR76" s="579"/>
      <c r="AS76" s="579"/>
      <c r="AT76" s="579"/>
      <c r="AU76" s="580"/>
      <c r="AV76" s="600"/>
      <c r="AW76" s="601"/>
      <c r="AX76" s="601"/>
      <c r="AY76" s="601"/>
      <c r="AZ76" s="601"/>
      <c r="BA76" s="601"/>
      <c r="BB76" s="602"/>
      <c r="BC76" s="69"/>
      <c r="BD76" s="70"/>
      <c r="BE76" s="1320"/>
      <c r="BF76" s="1320"/>
      <c r="BG76" s="1320"/>
      <c r="BH76" s="1320"/>
      <c r="BI76" s="1320"/>
      <c r="BJ76" s="1320"/>
      <c r="BK76" s="1320"/>
      <c r="BL76" s="1320"/>
      <c r="BM76" s="1320"/>
      <c r="BN76" s="1320"/>
      <c r="BO76" s="1320"/>
      <c r="BP76" s="1320"/>
      <c r="BQ76" s="1320"/>
      <c r="BR76" s="1320"/>
      <c r="BS76" s="1321"/>
      <c r="BT76" s="1072"/>
      <c r="BU76" s="1073"/>
      <c r="BV76" s="1073"/>
      <c r="BW76" s="1073"/>
      <c r="BX76" s="1073"/>
      <c r="BY76" s="1073"/>
      <c r="BZ76" s="1073"/>
      <c r="CA76" s="1073"/>
      <c r="CB76" s="1073"/>
      <c r="CC76" s="1073"/>
      <c r="CD76" s="1074"/>
      <c r="CE76" s="537"/>
      <c r="CF76" s="1290"/>
      <c r="CG76" s="1290"/>
      <c r="CH76" s="1290"/>
      <c r="CI76" s="1290"/>
      <c r="CJ76" s="1290"/>
      <c r="CK76" s="1290"/>
      <c r="CL76" s="1290"/>
      <c r="CM76" s="1290"/>
      <c r="CN76" s="1291"/>
      <c r="CO76" s="1385"/>
      <c r="CP76" s="1386"/>
      <c r="CQ76" s="1386"/>
      <c r="CR76" s="149"/>
      <c r="CS76" s="149"/>
      <c r="CT76" s="149"/>
      <c r="CU76" s="149"/>
      <c r="CV76" s="149"/>
      <c r="CW76" s="149"/>
      <c r="CX76" s="149"/>
      <c r="CY76" s="149"/>
      <c r="CZ76" s="149"/>
      <c r="DA76" s="149"/>
      <c r="DB76" s="149"/>
      <c r="DC76" s="149"/>
      <c r="DD76" s="149"/>
      <c r="DE76" s="149"/>
      <c r="DF76" s="149"/>
      <c r="DG76" s="149"/>
      <c r="DH76" s="149"/>
      <c r="DI76" s="1396"/>
    </row>
    <row r="77" spans="2:113" ht="3.75" customHeight="1" x14ac:dyDescent="0.15">
      <c r="B77" s="1220" t="s">
        <v>293</v>
      </c>
      <c r="C77" s="1221"/>
      <c r="D77" s="1221"/>
      <c r="E77" s="1221"/>
      <c r="F77" s="1221"/>
      <c r="G77" s="1221"/>
      <c r="H77" s="1221"/>
      <c r="I77" s="1221"/>
      <c r="J77" s="1221"/>
      <c r="K77" s="1221"/>
      <c r="L77" s="1221"/>
      <c r="M77" s="1221"/>
      <c r="N77" s="1221"/>
      <c r="O77" s="1221"/>
      <c r="P77" s="1221"/>
      <c r="Q77" s="1221"/>
      <c r="R77" s="1221"/>
      <c r="S77" s="1221"/>
      <c r="T77" s="1221"/>
      <c r="U77" s="1221"/>
      <c r="V77" s="1221"/>
      <c r="W77" s="1221"/>
      <c r="X77" s="1221"/>
      <c r="Y77" s="1221"/>
      <c r="Z77" s="1221"/>
      <c r="AA77" s="1221"/>
      <c r="AB77" s="1221"/>
      <c r="AC77" s="1221"/>
      <c r="AD77" s="1221"/>
      <c r="AE77" s="1221"/>
      <c r="AF77" s="1221"/>
      <c r="AG77" s="1221"/>
      <c r="AH77" s="1221"/>
      <c r="AI77" s="1221"/>
      <c r="AJ77" s="1221"/>
      <c r="AK77" s="1221"/>
      <c r="AL77" s="1221"/>
      <c r="AM77" s="1221"/>
      <c r="AN77" s="1221"/>
      <c r="AO77" s="1221"/>
      <c r="AP77" s="1221"/>
      <c r="AQ77" s="1221"/>
      <c r="AR77" s="1221"/>
      <c r="AS77" s="1221"/>
      <c r="AT77" s="1221"/>
      <c r="AU77" s="1221"/>
      <c r="AV77" s="1221"/>
      <c r="AW77" s="1221"/>
      <c r="AX77" s="1221"/>
      <c r="AY77" s="1221"/>
      <c r="AZ77" s="1221"/>
      <c r="BA77" s="1221"/>
      <c r="BB77" s="1221"/>
      <c r="BC77" s="1221"/>
      <c r="BD77" s="1221"/>
      <c r="BE77" s="1221"/>
      <c r="BF77" s="1221"/>
      <c r="BG77" s="1221"/>
      <c r="BH77" s="1221"/>
      <c r="BI77" s="1221"/>
      <c r="BJ77" s="1221"/>
      <c r="BK77" s="1221"/>
      <c r="BL77" s="1221"/>
      <c r="BM77" s="1221"/>
      <c r="BN77" s="1221"/>
      <c r="BO77" s="1221"/>
      <c r="BP77" s="1221"/>
      <c r="BQ77" s="1221"/>
      <c r="BR77" s="1221"/>
      <c r="BS77" s="1222"/>
      <c r="BT77" s="1229" t="s">
        <v>105</v>
      </c>
      <c r="BU77" s="1111"/>
      <c r="BV77" s="1111"/>
      <c r="BW77" s="1111"/>
      <c r="BX77" s="1111"/>
      <c r="BY77" s="1111"/>
      <c r="BZ77" s="1111"/>
      <c r="CA77" s="1111"/>
      <c r="CB77" s="1111"/>
      <c r="CC77" s="1111"/>
      <c r="CD77" s="1111"/>
      <c r="CE77" s="1111"/>
      <c r="CF77" s="1111"/>
      <c r="CG77" s="1111"/>
      <c r="CH77" s="1111"/>
      <c r="CI77" s="1111"/>
      <c r="CJ77" s="1111"/>
      <c r="CK77" s="1111"/>
      <c r="CL77" s="1111"/>
      <c r="CM77" s="1111"/>
      <c r="CN77" s="1111"/>
      <c r="CO77" s="1385"/>
      <c r="CP77" s="1386"/>
      <c r="CQ77" s="1386"/>
      <c r="CR77" s="149"/>
      <c r="CS77" s="149"/>
      <c r="CT77" s="149"/>
      <c r="CU77" s="149"/>
      <c r="CV77" s="149"/>
      <c r="CW77" s="149"/>
      <c r="CX77" s="149"/>
      <c r="CY77" s="149"/>
      <c r="CZ77" s="149"/>
      <c r="DA77" s="149"/>
      <c r="DB77" s="149"/>
      <c r="DC77" s="149"/>
      <c r="DD77" s="149"/>
      <c r="DE77" s="149"/>
      <c r="DF77" s="149"/>
      <c r="DG77" s="149"/>
      <c r="DH77" s="149"/>
      <c r="DI77" s="1396"/>
    </row>
    <row r="78" spans="2:113" ht="5.25" customHeight="1" x14ac:dyDescent="0.15">
      <c r="B78" s="1223"/>
      <c r="C78" s="1224"/>
      <c r="D78" s="1224"/>
      <c r="E78" s="1224"/>
      <c r="F78" s="1224"/>
      <c r="G78" s="1224"/>
      <c r="H78" s="1224"/>
      <c r="I78" s="1224"/>
      <c r="J78" s="1224"/>
      <c r="K78" s="1224"/>
      <c r="L78" s="1224"/>
      <c r="M78" s="1224"/>
      <c r="N78" s="1224"/>
      <c r="O78" s="1224"/>
      <c r="P78" s="1224"/>
      <c r="Q78" s="1224"/>
      <c r="R78" s="1224"/>
      <c r="S78" s="1224"/>
      <c r="T78" s="1224"/>
      <c r="U78" s="1224"/>
      <c r="V78" s="1224"/>
      <c r="W78" s="1224"/>
      <c r="X78" s="1224"/>
      <c r="Y78" s="1224"/>
      <c r="Z78" s="1224"/>
      <c r="AA78" s="1224"/>
      <c r="AB78" s="1224"/>
      <c r="AC78" s="1224"/>
      <c r="AD78" s="1224"/>
      <c r="AE78" s="1224"/>
      <c r="AF78" s="1224"/>
      <c r="AG78" s="1224"/>
      <c r="AH78" s="1224"/>
      <c r="AI78" s="1224"/>
      <c r="AJ78" s="1224"/>
      <c r="AK78" s="1224"/>
      <c r="AL78" s="1224"/>
      <c r="AM78" s="1224"/>
      <c r="AN78" s="1224"/>
      <c r="AO78" s="1224"/>
      <c r="AP78" s="1224"/>
      <c r="AQ78" s="1224"/>
      <c r="AR78" s="1224"/>
      <c r="AS78" s="1224"/>
      <c r="AT78" s="1224"/>
      <c r="AU78" s="1224"/>
      <c r="AV78" s="1224"/>
      <c r="AW78" s="1224"/>
      <c r="AX78" s="1224"/>
      <c r="AY78" s="1224"/>
      <c r="AZ78" s="1224"/>
      <c r="BA78" s="1224"/>
      <c r="BB78" s="1224"/>
      <c r="BC78" s="1224"/>
      <c r="BD78" s="1224"/>
      <c r="BE78" s="1224"/>
      <c r="BF78" s="1224"/>
      <c r="BG78" s="1224"/>
      <c r="BH78" s="1224"/>
      <c r="BI78" s="1224"/>
      <c r="BJ78" s="1224"/>
      <c r="BK78" s="1224"/>
      <c r="BL78" s="1224"/>
      <c r="BM78" s="1224"/>
      <c r="BN78" s="1224"/>
      <c r="BO78" s="1224"/>
      <c r="BP78" s="1224"/>
      <c r="BQ78" s="1224"/>
      <c r="BR78" s="1224"/>
      <c r="BS78" s="1225"/>
      <c r="BT78" s="1229"/>
      <c r="BU78" s="1111"/>
      <c r="BV78" s="1111"/>
      <c r="BW78" s="1111"/>
      <c r="BX78" s="1111"/>
      <c r="BY78" s="1111"/>
      <c r="BZ78" s="1111"/>
      <c r="CA78" s="1111"/>
      <c r="CB78" s="1111"/>
      <c r="CC78" s="1111"/>
      <c r="CD78" s="1111"/>
      <c r="CE78" s="1111"/>
      <c r="CF78" s="1111"/>
      <c r="CG78" s="1111"/>
      <c r="CH78" s="1111"/>
      <c r="CI78" s="1111"/>
      <c r="CJ78" s="1111"/>
      <c r="CK78" s="1111"/>
      <c r="CL78" s="1111"/>
      <c r="CM78" s="1111"/>
      <c r="CN78" s="1111"/>
      <c r="CO78" s="1385"/>
      <c r="CP78" s="1386"/>
      <c r="CQ78" s="1386"/>
      <c r="CR78" s="149"/>
      <c r="CS78" s="149"/>
      <c r="CT78" s="149"/>
      <c r="CU78" s="149"/>
      <c r="CV78" s="149"/>
      <c r="CW78" s="149"/>
      <c r="CX78" s="149"/>
      <c r="CY78" s="149"/>
      <c r="CZ78" s="149"/>
      <c r="DA78" s="149"/>
      <c r="DB78" s="149"/>
      <c r="DC78" s="149"/>
      <c r="DD78" s="149"/>
      <c r="DE78" s="149"/>
      <c r="DF78" s="149"/>
      <c r="DG78" s="149"/>
      <c r="DH78" s="149"/>
      <c r="DI78" s="1396"/>
    </row>
    <row r="79" spans="2:113" ht="3.75" customHeight="1" x14ac:dyDescent="0.15">
      <c r="B79" s="1223"/>
      <c r="C79" s="1224"/>
      <c r="D79" s="1224"/>
      <c r="E79" s="1224"/>
      <c r="F79" s="1224"/>
      <c r="G79" s="1224"/>
      <c r="H79" s="1224"/>
      <c r="I79" s="1224"/>
      <c r="J79" s="1224"/>
      <c r="K79" s="1224"/>
      <c r="L79" s="1224"/>
      <c r="M79" s="1224"/>
      <c r="N79" s="1224"/>
      <c r="O79" s="1224"/>
      <c r="P79" s="1224"/>
      <c r="Q79" s="1224"/>
      <c r="R79" s="1224"/>
      <c r="S79" s="1224"/>
      <c r="T79" s="1224"/>
      <c r="U79" s="1224"/>
      <c r="V79" s="1224"/>
      <c r="W79" s="1224"/>
      <c r="X79" s="1224"/>
      <c r="Y79" s="1224"/>
      <c r="Z79" s="1224"/>
      <c r="AA79" s="1224"/>
      <c r="AB79" s="1224"/>
      <c r="AC79" s="1224"/>
      <c r="AD79" s="1224"/>
      <c r="AE79" s="1224"/>
      <c r="AF79" s="1224"/>
      <c r="AG79" s="1224"/>
      <c r="AH79" s="1224"/>
      <c r="AI79" s="1224"/>
      <c r="AJ79" s="1224"/>
      <c r="AK79" s="1224"/>
      <c r="AL79" s="1224"/>
      <c r="AM79" s="1224"/>
      <c r="AN79" s="1224"/>
      <c r="AO79" s="1224"/>
      <c r="AP79" s="1224"/>
      <c r="AQ79" s="1224"/>
      <c r="AR79" s="1224"/>
      <c r="AS79" s="1224"/>
      <c r="AT79" s="1224"/>
      <c r="AU79" s="1224"/>
      <c r="AV79" s="1224"/>
      <c r="AW79" s="1224"/>
      <c r="AX79" s="1224"/>
      <c r="AY79" s="1224"/>
      <c r="AZ79" s="1224"/>
      <c r="BA79" s="1224"/>
      <c r="BB79" s="1224"/>
      <c r="BC79" s="1224"/>
      <c r="BD79" s="1224"/>
      <c r="BE79" s="1224"/>
      <c r="BF79" s="1224"/>
      <c r="BG79" s="1224"/>
      <c r="BH79" s="1224"/>
      <c r="BI79" s="1224"/>
      <c r="BJ79" s="1224"/>
      <c r="BK79" s="1224"/>
      <c r="BL79" s="1224"/>
      <c r="BM79" s="1224"/>
      <c r="BN79" s="1224"/>
      <c r="BO79" s="1224"/>
      <c r="BP79" s="1224"/>
      <c r="BQ79" s="1224"/>
      <c r="BR79" s="1224"/>
      <c r="BS79" s="1225"/>
      <c r="BT79" s="1229"/>
      <c r="BU79" s="1111"/>
      <c r="BV79" s="1111"/>
      <c r="BW79" s="1111"/>
      <c r="BX79" s="1111"/>
      <c r="BY79" s="1111"/>
      <c r="BZ79" s="1111"/>
      <c r="CA79" s="1111"/>
      <c r="CB79" s="1111"/>
      <c r="CC79" s="1111"/>
      <c r="CD79" s="1111"/>
      <c r="CE79" s="1111"/>
      <c r="CF79" s="1111"/>
      <c r="CG79" s="1111"/>
      <c r="CH79" s="1111"/>
      <c r="CI79" s="1111"/>
      <c r="CJ79" s="1111"/>
      <c r="CK79" s="1111"/>
      <c r="CL79" s="1111"/>
      <c r="CM79" s="1111"/>
      <c r="CN79" s="1111"/>
      <c r="CO79" s="1385"/>
      <c r="CP79" s="1386"/>
      <c r="CQ79" s="1386"/>
      <c r="CR79" s="149"/>
      <c r="CS79" s="149"/>
      <c r="CT79" s="149"/>
      <c r="CU79" s="149"/>
      <c r="CV79" s="149"/>
      <c r="CW79" s="149"/>
      <c r="CX79" s="149"/>
      <c r="CY79" s="149"/>
      <c r="CZ79" s="149"/>
      <c r="DA79" s="149"/>
      <c r="DB79" s="149"/>
      <c r="DC79" s="149"/>
      <c r="DD79" s="149"/>
      <c r="DE79" s="149"/>
      <c r="DF79" s="149"/>
      <c r="DG79" s="149"/>
      <c r="DH79" s="149"/>
      <c r="DI79" s="1396"/>
    </row>
    <row r="80" spans="2:113" ht="4.5" customHeight="1" x14ac:dyDescent="0.15">
      <c r="B80" s="1223"/>
      <c r="C80" s="1224"/>
      <c r="D80" s="1224"/>
      <c r="E80" s="1224"/>
      <c r="F80" s="1224"/>
      <c r="G80" s="1224"/>
      <c r="H80" s="1224"/>
      <c r="I80" s="1224"/>
      <c r="J80" s="1224"/>
      <c r="K80" s="1224"/>
      <c r="L80" s="1224"/>
      <c r="M80" s="1224"/>
      <c r="N80" s="1224"/>
      <c r="O80" s="1224"/>
      <c r="P80" s="1224"/>
      <c r="Q80" s="1224"/>
      <c r="R80" s="1224"/>
      <c r="S80" s="1224"/>
      <c r="T80" s="1224"/>
      <c r="U80" s="1224"/>
      <c r="V80" s="1224"/>
      <c r="W80" s="1224"/>
      <c r="X80" s="1224"/>
      <c r="Y80" s="1224"/>
      <c r="Z80" s="1224"/>
      <c r="AA80" s="1224"/>
      <c r="AB80" s="1224"/>
      <c r="AC80" s="1224"/>
      <c r="AD80" s="1224"/>
      <c r="AE80" s="1224"/>
      <c r="AF80" s="1224"/>
      <c r="AG80" s="1224"/>
      <c r="AH80" s="1224"/>
      <c r="AI80" s="1224"/>
      <c r="AJ80" s="1224"/>
      <c r="AK80" s="1224"/>
      <c r="AL80" s="1224"/>
      <c r="AM80" s="1224"/>
      <c r="AN80" s="1224"/>
      <c r="AO80" s="1224"/>
      <c r="AP80" s="1224"/>
      <c r="AQ80" s="1224"/>
      <c r="AR80" s="1224"/>
      <c r="AS80" s="1224"/>
      <c r="AT80" s="1224"/>
      <c r="AU80" s="1224"/>
      <c r="AV80" s="1224"/>
      <c r="AW80" s="1224"/>
      <c r="AX80" s="1224"/>
      <c r="AY80" s="1224"/>
      <c r="AZ80" s="1224"/>
      <c r="BA80" s="1224"/>
      <c r="BB80" s="1224"/>
      <c r="BC80" s="1224"/>
      <c r="BD80" s="1224"/>
      <c r="BE80" s="1224"/>
      <c r="BF80" s="1224"/>
      <c r="BG80" s="1224"/>
      <c r="BH80" s="1224"/>
      <c r="BI80" s="1224"/>
      <c r="BJ80" s="1224"/>
      <c r="BK80" s="1224"/>
      <c r="BL80" s="1224"/>
      <c r="BM80" s="1224"/>
      <c r="BN80" s="1224"/>
      <c r="BO80" s="1224"/>
      <c r="BP80" s="1224"/>
      <c r="BQ80" s="1224"/>
      <c r="BR80" s="1224"/>
      <c r="BS80" s="1225"/>
      <c r="BT80" s="1229"/>
      <c r="BU80" s="1111"/>
      <c r="BV80" s="1111"/>
      <c r="BW80" s="1111"/>
      <c r="BX80" s="1111"/>
      <c r="BY80" s="1111"/>
      <c r="BZ80" s="1111"/>
      <c r="CA80" s="1111"/>
      <c r="CB80" s="1111"/>
      <c r="CC80" s="1111"/>
      <c r="CD80" s="1111"/>
      <c r="CE80" s="1111"/>
      <c r="CF80" s="1111"/>
      <c r="CG80" s="1111"/>
      <c r="CH80" s="1111"/>
      <c r="CI80" s="1111"/>
      <c r="CJ80" s="1111"/>
      <c r="CK80" s="1111"/>
      <c r="CL80" s="1111"/>
      <c r="CM80" s="1111"/>
      <c r="CN80" s="1111"/>
      <c r="CO80" s="1385"/>
      <c r="CP80" s="1386"/>
      <c r="CQ80" s="1386"/>
      <c r="CR80" s="149"/>
      <c r="CS80" s="149"/>
      <c r="CT80" s="149"/>
      <c r="CU80" s="149"/>
      <c r="CV80" s="149"/>
      <c r="CW80" s="149"/>
      <c r="CX80" s="149"/>
      <c r="CY80" s="149"/>
      <c r="CZ80" s="149"/>
      <c r="DA80" s="149"/>
      <c r="DB80" s="149"/>
      <c r="DC80" s="149"/>
      <c r="DD80" s="149"/>
      <c r="DE80" s="149"/>
      <c r="DF80" s="149"/>
      <c r="DG80" s="149"/>
      <c r="DH80" s="149"/>
      <c r="DI80" s="1396"/>
    </row>
    <row r="81" spans="2:123" ht="3.75" customHeight="1" x14ac:dyDescent="0.15">
      <c r="B81" s="1223"/>
      <c r="C81" s="1224"/>
      <c r="D81" s="1224"/>
      <c r="E81" s="1224"/>
      <c r="F81" s="1224"/>
      <c r="G81" s="1224"/>
      <c r="H81" s="1224"/>
      <c r="I81" s="1224"/>
      <c r="J81" s="1224"/>
      <c r="K81" s="1224"/>
      <c r="L81" s="1224"/>
      <c r="M81" s="1224"/>
      <c r="N81" s="1224"/>
      <c r="O81" s="1224"/>
      <c r="P81" s="1224"/>
      <c r="Q81" s="1224"/>
      <c r="R81" s="1224"/>
      <c r="S81" s="1224"/>
      <c r="T81" s="1224"/>
      <c r="U81" s="1224"/>
      <c r="V81" s="1224"/>
      <c r="W81" s="1224"/>
      <c r="X81" s="1224"/>
      <c r="Y81" s="1224"/>
      <c r="Z81" s="1224"/>
      <c r="AA81" s="1224"/>
      <c r="AB81" s="1224"/>
      <c r="AC81" s="1224"/>
      <c r="AD81" s="1224"/>
      <c r="AE81" s="1224"/>
      <c r="AF81" s="1224"/>
      <c r="AG81" s="1224"/>
      <c r="AH81" s="1224"/>
      <c r="AI81" s="1224"/>
      <c r="AJ81" s="1224"/>
      <c r="AK81" s="1224"/>
      <c r="AL81" s="1224"/>
      <c r="AM81" s="1224"/>
      <c r="AN81" s="1224"/>
      <c r="AO81" s="1224"/>
      <c r="AP81" s="1224"/>
      <c r="AQ81" s="1224"/>
      <c r="AR81" s="1224"/>
      <c r="AS81" s="1224"/>
      <c r="AT81" s="1224"/>
      <c r="AU81" s="1224"/>
      <c r="AV81" s="1224"/>
      <c r="AW81" s="1224"/>
      <c r="AX81" s="1224"/>
      <c r="AY81" s="1224"/>
      <c r="AZ81" s="1224"/>
      <c r="BA81" s="1224"/>
      <c r="BB81" s="1224"/>
      <c r="BC81" s="1224"/>
      <c r="BD81" s="1224"/>
      <c r="BE81" s="1224"/>
      <c r="BF81" s="1224"/>
      <c r="BG81" s="1224"/>
      <c r="BH81" s="1224"/>
      <c r="BI81" s="1224"/>
      <c r="BJ81" s="1224"/>
      <c r="BK81" s="1224"/>
      <c r="BL81" s="1224"/>
      <c r="BM81" s="1224"/>
      <c r="BN81" s="1224"/>
      <c r="BO81" s="1224"/>
      <c r="BP81" s="1224"/>
      <c r="BQ81" s="1224"/>
      <c r="BR81" s="1224"/>
      <c r="BS81" s="1225"/>
      <c r="BT81" s="1229"/>
      <c r="BU81" s="1111"/>
      <c r="BV81" s="1111"/>
      <c r="BW81" s="1111"/>
      <c r="BX81" s="1111"/>
      <c r="BY81" s="1111"/>
      <c r="BZ81" s="1111"/>
      <c r="CA81" s="1111"/>
      <c r="CB81" s="1111"/>
      <c r="CC81" s="1111"/>
      <c r="CD81" s="1111"/>
      <c r="CE81" s="1111"/>
      <c r="CF81" s="1111"/>
      <c r="CG81" s="1111"/>
      <c r="CH81" s="1111"/>
      <c r="CI81" s="1111"/>
      <c r="CJ81" s="1111"/>
      <c r="CK81" s="1111"/>
      <c r="CL81" s="1111"/>
      <c r="CM81" s="1111"/>
      <c r="CN81" s="1111"/>
      <c r="CO81" s="1385"/>
      <c r="CP81" s="1386"/>
      <c r="CQ81" s="1386"/>
      <c r="CR81" s="149"/>
      <c r="CS81" s="149"/>
      <c r="CT81" s="149"/>
      <c r="CU81" s="149"/>
      <c r="CV81" s="149"/>
      <c r="CW81" s="149"/>
      <c r="CX81" s="149"/>
      <c r="CY81" s="149"/>
      <c r="CZ81" s="149"/>
      <c r="DA81" s="149"/>
      <c r="DB81" s="149"/>
      <c r="DC81" s="149"/>
      <c r="DD81" s="149"/>
      <c r="DE81" s="149"/>
      <c r="DF81" s="149"/>
      <c r="DG81" s="149"/>
      <c r="DH81" s="149"/>
      <c r="DI81" s="1396"/>
    </row>
    <row r="82" spans="2:123" ht="5.25" customHeight="1" x14ac:dyDescent="0.15">
      <c r="B82" s="1223"/>
      <c r="C82" s="1224"/>
      <c r="D82" s="1224"/>
      <c r="E82" s="1224"/>
      <c r="F82" s="1224"/>
      <c r="G82" s="1224"/>
      <c r="H82" s="1224"/>
      <c r="I82" s="1224"/>
      <c r="J82" s="1224"/>
      <c r="K82" s="1224"/>
      <c r="L82" s="1224"/>
      <c r="M82" s="1224"/>
      <c r="N82" s="1224"/>
      <c r="O82" s="1224"/>
      <c r="P82" s="1224"/>
      <c r="Q82" s="1224"/>
      <c r="R82" s="1224"/>
      <c r="S82" s="1224"/>
      <c r="T82" s="1224"/>
      <c r="U82" s="1224"/>
      <c r="V82" s="1224"/>
      <c r="W82" s="1224"/>
      <c r="X82" s="1224"/>
      <c r="Y82" s="1224"/>
      <c r="Z82" s="1224"/>
      <c r="AA82" s="1224"/>
      <c r="AB82" s="1224"/>
      <c r="AC82" s="1224"/>
      <c r="AD82" s="1224"/>
      <c r="AE82" s="1224"/>
      <c r="AF82" s="1224"/>
      <c r="AG82" s="1224"/>
      <c r="AH82" s="1224"/>
      <c r="AI82" s="1224"/>
      <c r="AJ82" s="1224"/>
      <c r="AK82" s="1224"/>
      <c r="AL82" s="1224"/>
      <c r="AM82" s="1224"/>
      <c r="AN82" s="1224"/>
      <c r="AO82" s="1224"/>
      <c r="AP82" s="1224"/>
      <c r="AQ82" s="1224"/>
      <c r="AR82" s="1224"/>
      <c r="AS82" s="1224"/>
      <c r="AT82" s="1224"/>
      <c r="AU82" s="1224"/>
      <c r="AV82" s="1224"/>
      <c r="AW82" s="1224"/>
      <c r="AX82" s="1224"/>
      <c r="AY82" s="1224"/>
      <c r="AZ82" s="1224"/>
      <c r="BA82" s="1224"/>
      <c r="BB82" s="1224"/>
      <c r="BC82" s="1224"/>
      <c r="BD82" s="1224"/>
      <c r="BE82" s="1224"/>
      <c r="BF82" s="1224"/>
      <c r="BG82" s="1224"/>
      <c r="BH82" s="1224"/>
      <c r="BI82" s="1224"/>
      <c r="BJ82" s="1224"/>
      <c r="BK82" s="1224"/>
      <c r="BL82" s="1224"/>
      <c r="BM82" s="1224"/>
      <c r="BN82" s="1224"/>
      <c r="BO82" s="1224"/>
      <c r="BP82" s="1224"/>
      <c r="BQ82" s="1224"/>
      <c r="BR82" s="1224"/>
      <c r="BS82" s="1225"/>
      <c r="BT82" s="1207" t="s">
        <v>269</v>
      </c>
      <c r="BU82" s="1208"/>
      <c r="BV82" s="1208"/>
      <c r="BW82" s="1208"/>
      <c r="BX82" s="307"/>
      <c r="BY82" s="307"/>
      <c r="BZ82" s="307"/>
      <c r="CA82" s="307"/>
      <c r="CB82" s="308"/>
      <c r="CC82" s="1111" t="s">
        <v>102</v>
      </c>
      <c r="CD82" s="1207" t="s">
        <v>270</v>
      </c>
      <c r="CE82" s="1208"/>
      <c r="CF82" s="1208"/>
      <c r="CG82" s="307"/>
      <c r="CH82" s="307"/>
      <c r="CI82" s="307"/>
      <c r="CJ82" s="307"/>
      <c r="CK82" s="307"/>
      <c r="CL82" s="307"/>
      <c r="CM82" s="307"/>
      <c r="CN82" s="308"/>
      <c r="CO82" s="1385"/>
      <c r="CP82" s="1386"/>
      <c r="CQ82" s="1386"/>
      <c r="CR82" s="149"/>
      <c r="CS82" s="149"/>
      <c r="CT82" s="149"/>
      <c r="CU82" s="149"/>
      <c r="CV82" s="149"/>
      <c r="CW82" s="149"/>
      <c r="CX82" s="149"/>
      <c r="CY82" s="149"/>
      <c r="CZ82" s="149"/>
      <c r="DA82" s="149"/>
      <c r="DB82" s="149"/>
      <c r="DC82" s="149"/>
      <c r="DD82" s="149"/>
      <c r="DE82" s="149"/>
      <c r="DF82" s="149"/>
      <c r="DG82" s="149"/>
      <c r="DH82" s="149"/>
      <c r="DI82" s="1396"/>
    </row>
    <row r="83" spans="2:123" ht="3.75" customHeight="1" x14ac:dyDescent="0.15">
      <c r="B83" s="1223"/>
      <c r="C83" s="1224"/>
      <c r="D83" s="1224"/>
      <c r="E83" s="1224"/>
      <c r="F83" s="1224"/>
      <c r="G83" s="1224"/>
      <c r="H83" s="1224"/>
      <c r="I83" s="1224"/>
      <c r="J83" s="1224"/>
      <c r="K83" s="1224"/>
      <c r="L83" s="1224"/>
      <c r="M83" s="1224"/>
      <c r="N83" s="1224"/>
      <c r="O83" s="1224"/>
      <c r="P83" s="1224"/>
      <c r="Q83" s="1224"/>
      <c r="R83" s="1224"/>
      <c r="S83" s="1224"/>
      <c r="T83" s="1224"/>
      <c r="U83" s="1224"/>
      <c r="V83" s="1224"/>
      <c r="W83" s="1224"/>
      <c r="X83" s="1224"/>
      <c r="Y83" s="1224"/>
      <c r="Z83" s="1224"/>
      <c r="AA83" s="1224"/>
      <c r="AB83" s="1224"/>
      <c r="AC83" s="1224"/>
      <c r="AD83" s="1224"/>
      <c r="AE83" s="1224"/>
      <c r="AF83" s="1224"/>
      <c r="AG83" s="1224"/>
      <c r="AH83" s="1224"/>
      <c r="AI83" s="1224"/>
      <c r="AJ83" s="1224"/>
      <c r="AK83" s="1224"/>
      <c r="AL83" s="1224"/>
      <c r="AM83" s="1224"/>
      <c r="AN83" s="1224"/>
      <c r="AO83" s="1224"/>
      <c r="AP83" s="1224"/>
      <c r="AQ83" s="1224"/>
      <c r="AR83" s="1224"/>
      <c r="AS83" s="1224"/>
      <c r="AT83" s="1224"/>
      <c r="AU83" s="1224"/>
      <c r="AV83" s="1224"/>
      <c r="AW83" s="1224"/>
      <c r="AX83" s="1224"/>
      <c r="AY83" s="1224"/>
      <c r="AZ83" s="1224"/>
      <c r="BA83" s="1224"/>
      <c r="BB83" s="1224"/>
      <c r="BC83" s="1224"/>
      <c r="BD83" s="1224"/>
      <c r="BE83" s="1224"/>
      <c r="BF83" s="1224"/>
      <c r="BG83" s="1224"/>
      <c r="BH83" s="1224"/>
      <c r="BI83" s="1224"/>
      <c r="BJ83" s="1224"/>
      <c r="BK83" s="1224"/>
      <c r="BL83" s="1224"/>
      <c r="BM83" s="1224"/>
      <c r="BN83" s="1224"/>
      <c r="BO83" s="1224"/>
      <c r="BP83" s="1224"/>
      <c r="BQ83" s="1224"/>
      <c r="BR83" s="1224"/>
      <c r="BS83" s="1225"/>
      <c r="BT83" s="1209"/>
      <c r="BU83" s="1210"/>
      <c r="BV83" s="1210"/>
      <c r="BW83" s="1210"/>
      <c r="BX83" s="309"/>
      <c r="BY83" s="309"/>
      <c r="BZ83" s="309"/>
      <c r="CA83" s="309"/>
      <c r="CB83" s="310"/>
      <c r="CC83" s="1111"/>
      <c r="CD83" s="1209"/>
      <c r="CE83" s="1210"/>
      <c r="CF83" s="1210"/>
      <c r="CG83" s="311"/>
      <c r="CH83" s="311"/>
      <c r="CI83" s="311"/>
      <c r="CJ83" s="311"/>
      <c r="CK83" s="311"/>
      <c r="CL83" s="311"/>
      <c r="CM83" s="311"/>
      <c r="CN83" s="310"/>
      <c r="CO83" s="1385"/>
      <c r="CP83" s="1386"/>
      <c r="CQ83" s="1386"/>
      <c r="CR83" s="149"/>
      <c r="CS83" s="149"/>
      <c r="CT83" s="149"/>
      <c r="CU83" s="149"/>
      <c r="CV83" s="149"/>
      <c r="CW83" s="149"/>
      <c r="CX83" s="149"/>
      <c r="CY83" s="149"/>
      <c r="CZ83" s="149"/>
      <c r="DA83" s="149"/>
      <c r="DB83" s="149"/>
      <c r="DC83" s="149"/>
      <c r="DD83" s="149"/>
      <c r="DE83" s="149"/>
      <c r="DF83" s="149"/>
      <c r="DG83" s="149"/>
      <c r="DH83" s="149"/>
      <c r="DI83" s="1396"/>
    </row>
    <row r="84" spans="2:123" s="10" customFormat="1" ht="7.35" customHeight="1" x14ac:dyDescent="0.15">
      <c r="B84" s="1223"/>
      <c r="C84" s="1224"/>
      <c r="D84" s="1224"/>
      <c r="E84" s="1224"/>
      <c r="F84" s="1224"/>
      <c r="G84" s="1224"/>
      <c r="H84" s="1224"/>
      <c r="I84" s="1224"/>
      <c r="J84" s="1224"/>
      <c r="K84" s="1224"/>
      <c r="L84" s="1224"/>
      <c r="M84" s="1224"/>
      <c r="N84" s="1224"/>
      <c r="O84" s="1224"/>
      <c r="P84" s="1224"/>
      <c r="Q84" s="1224"/>
      <c r="R84" s="1224"/>
      <c r="S84" s="1224"/>
      <c r="T84" s="1224"/>
      <c r="U84" s="1224"/>
      <c r="V84" s="1224"/>
      <c r="W84" s="1224"/>
      <c r="X84" s="1224"/>
      <c r="Y84" s="1224"/>
      <c r="Z84" s="1224"/>
      <c r="AA84" s="1224"/>
      <c r="AB84" s="1224"/>
      <c r="AC84" s="1224"/>
      <c r="AD84" s="1224"/>
      <c r="AE84" s="1224"/>
      <c r="AF84" s="1224"/>
      <c r="AG84" s="1224"/>
      <c r="AH84" s="1224"/>
      <c r="AI84" s="1224"/>
      <c r="AJ84" s="1224"/>
      <c r="AK84" s="1224"/>
      <c r="AL84" s="1224"/>
      <c r="AM84" s="1224"/>
      <c r="AN84" s="1224"/>
      <c r="AO84" s="1224"/>
      <c r="AP84" s="1224"/>
      <c r="AQ84" s="1224"/>
      <c r="AR84" s="1224"/>
      <c r="AS84" s="1224"/>
      <c r="AT84" s="1224"/>
      <c r="AU84" s="1224"/>
      <c r="AV84" s="1224"/>
      <c r="AW84" s="1224"/>
      <c r="AX84" s="1224"/>
      <c r="AY84" s="1224"/>
      <c r="AZ84" s="1224"/>
      <c r="BA84" s="1224"/>
      <c r="BB84" s="1224"/>
      <c r="BC84" s="1224"/>
      <c r="BD84" s="1224"/>
      <c r="BE84" s="1224"/>
      <c r="BF84" s="1224"/>
      <c r="BG84" s="1224"/>
      <c r="BH84" s="1224"/>
      <c r="BI84" s="1224"/>
      <c r="BJ84" s="1224"/>
      <c r="BK84" s="1224"/>
      <c r="BL84" s="1224"/>
      <c r="BM84" s="1224"/>
      <c r="BN84" s="1224"/>
      <c r="BO84" s="1224"/>
      <c r="BP84" s="1224"/>
      <c r="BQ84" s="1224"/>
      <c r="BR84" s="1224"/>
      <c r="BS84" s="1225"/>
      <c r="BT84" s="1209"/>
      <c r="BU84" s="1210"/>
      <c r="BV84" s="1210"/>
      <c r="BW84" s="1210"/>
      <c r="BX84" s="309"/>
      <c r="BY84" s="309"/>
      <c r="BZ84" s="309"/>
      <c r="CA84" s="309"/>
      <c r="CB84" s="310"/>
      <c r="CC84" s="1111"/>
      <c r="CD84" s="1209"/>
      <c r="CE84" s="1210"/>
      <c r="CF84" s="1210"/>
      <c r="CG84" s="311"/>
      <c r="CH84" s="311"/>
      <c r="CI84" s="311"/>
      <c r="CJ84" s="311"/>
      <c r="CK84" s="311"/>
      <c r="CL84" s="311"/>
      <c r="CM84" s="311"/>
      <c r="CN84" s="310"/>
      <c r="CO84" s="1385"/>
      <c r="CP84" s="1386"/>
      <c r="CQ84" s="1386"/>
      <c r="CR84" s="142"/>
      <c r="CS84" s="142"/>
      <c r="CT84" s="142"/>
      <c r="CU84" s="142"/>
      <c r="CV84" s="146"/>
      <c r="CW84" s="146"/>
      <c r="CX84" s="146"/>
      <c r="CY84" s="146"/>
      <c r="CZ84" s="146"/>
      <c r="DA84" s="146"/>
      <c r="DB84" s="146"/>
      <c r="DC84" s="1"/>
      <c r="DD84" s="1"/>
      <c r="DE84" s="1"/>
      <c r="DF84" s="1"/>
      <c r="DG84" s="1"/>
      <c r="DH84" s="1"/>
      <c r="DI84" s="1396"/>
      <c r="DN84" s="1"/>
      <c r="DO84" s="1"/>
      <c r="DP84" s="1"/>
      <c r="DQ84" s="1"/>
      <c r="DR84" s="1"/>
      <c r="DS84" s="1"/>
    </row>
    <row r="85" spans="2:123" s="10" customFormat="1" ht="3.95" customHeight="1" x14ac:dyDescent="0.15">
      <c r="B85" s="1223"/>
      <c r="C85" s="1224"/>
      <c r="D85" s="1224"/>
      <c r="E85" s="1224"/>
      <c r="F85" s="1224"/>
      <c r="G85" s="1224"/>
      <c r="H85" s="1224"/>
      <c r="I85" s="1224"/>
      <c r="J85" s="1224"/>
      <c r="K85" s="1224"/>
      <c r="L85" s="1224"/>
      <c r="M85" s="1224"/>
      <c r="N85" s="1224"/>
      <c r="O85" s="1224"/>
      <c r="P85" s="1224"/>
      <c r="Q85" s="1224"/>
      <c r="R85" s="1224"/>
      <c r="S85" s="1224"/>
      <c r="T85" s="1224"/>
      <c r="U85" s="1224"/>
      <c r="V85" s="1224"/>
      <c r="W85" s="1224"/>
      <c r="X85" s="1224"/>
      <c r="Y85" s="1224"/>
      <c r="Z85" s="1224"/>
      <c r="AA85" s="1224"/>
      <c r="AB85" s="1224"/>
      <c r="AC85" s="1224"/>
      <c r="AD85" s="1224"/>
      <c r="AE85" s="1224"/>
      <c r="AF85" s="1224"/>
      <c r="AG85" s="1224"/>
      <c r="AH85" s="1224"/>
      <c r="AI85" s="1224"/>
      <c r="AJ85" s="1224"/>
      <c r="AK85" s="1224"/>
      <c r="AL85" s="1224"/>
      <c r="AM85" s="1224"/>
      <c r="AN85" s="1224"/>
      <c r="AO85" s="1224"/>
      <c r="AP85" s="1224"/>
      <c r="AQ85" s="1224"/>
      <c r="AR85" s="1224"/>
      <c r="AS85" s="1224"/>
      <c r="AT85" s="1224"/>
      <c r="AU85" s="1224"/>
      <c r="AV85" s="1224"/>
      <c r="AW85" s="1224"/>
      <c r="AX85" s="1224"/>
      <c r="AY85" s="1224"/>
      <c r="AZ85" s="1224"/>
      <c r="BA85" s="1224"/>
      <c r="BB85" s="1224"/>
      <c r="BC85" s="1224"/>
      <c r="BD85" s="1224"/>
      <c r="BE85" s="1224"/>
      <c r="BF85" s="1224"/>
      <c r="BG85" s="1224"/>
      <c r="BH85" s="1224"/>
      <c r="BI85" s="1224"/>
      <c r="BJ85" s="1224"/>
      <c r="BK85" s="1224"/>
      <c r="BL85" s="1224"/>
      <c r="BM85" s="1224"/>
      <c r="BN85" s="1224"/>
      <c r="BO85" s="1224"/>
      <c r="BP85" s="1224"/>
      <c r="BQ85" s="1224"/>
      <c r="BR85" s="1224"/>
      <c r="BS85" s="1225"/>
      <c r="BT85" s="1211">
        <v>1111</v>
      </c>
      <c r="BU85" s="1212"/>
      <c r="BV85" s="1212"/>
      <c r="BW85" s="1212"/>
      <c r="BX85" s="1212"/>
      <c r="BY85" s="1212"/>
      <c r="BZ85" s="1212"/>
      <c r="CA85" s="1212"/>
      <c r="CB85" s="1213"/>
      <c r="CC85" s="1111"/>
      <c r="CD85" s="1211">
        <v>222222</v>
      </c>
      <c r="CE85" s="1212"/>
      <c r="CF85" s="1212"/>
      <c r="CG85" s="1212"/>
      <c r="CH85" s="1212"/>
      <c r="CI85" s="1212"/>
      <c r="CJ85" s="1212"/>
      <c r="CK85" s="1212"/>
      <c r="CL85" s="1212"/>
      <c r="CM85" s="1212"/>
      <c r="CN85" s="1213"/>
      <c r="CO85" s="1385"/>
      <c r="CP85" s="1386"/>
      <c r="CQ85" s="1386"/>
      <c r="CR85" s="142"/>
      <c r="CS85" s="142"/>
      <c r="CT85" s="142"/>
      <c r="CU85" s="142"/>
      <c r="CV85" s="146"/>
      <c r="CW85" s="146"/>
      <c r="CX85" s="146"/>
      <c r="CY85" s="146"/>
      <c r="CZ85" s="146"/>
      <c r="DA85" s="146"/>
      <c r="DB85" s="146"/>
      <c r="DC85" s="1"/>
      <c r="DD85" s="1"/>
      <c r="DE85" s="1"/>
      <c r="DF85" s="1"/>
      <c r="DG85" s="1"/>
      <c r="DH85" s="1"/>
      <c r="DI85" s="1396"/>
      <c r="DN85" s="1"/>
      <c r="DO85" s="1"/>
      <c r="DP85" s="1"/>
      <c r="DQ85" s="1"/>
      <c r="DR85" s="1"/>
      <c r="DS85" s="1"/>
    </row>
    <row r="86" spans="2:123" s="10" customFormat="1" ht="3.95" customHeight="1" x14ac:dyDescent="0.15">
      <c r="B86" s="1223"/>
      <c r="C86" s="1224"/>
      <c r="D86" s="1224"/>
      <c r="E86" s="1224"/>
      <c r="F86" s="1224"/>
      <c r="G86" s="1224"/>
      <c r="H86" s="1224"/>
      <c r="I86" s="1224"/>
      <c r="J86" s="1224"/>
      <c r="K86" s="1224"/>
      <c r="L86" s="1224"/>
      <c r="M86" s="1224"/>
      <c r="N86" s="1224"/>
      <c r="O86" s="1224"/>
      <c r="P86" s="1224"/>
      <c r="Q86" s="1224"/>
      <c r="R86" s="1224"/>
      <c r="S86" s="1224"/>
      <c r="T86" s="1224"/>
      <c r="U86" s="1224"/>
      <c r="V86" s="1224"/>
      <c r="W86" s="1224"/>
      <c r="X86" s="1224"/>
      <c r="Y86" s="1224"/>
      <c r="Z86" s="1224"/>
      <c r="AA86" s="1224"/>
      <c r="AB86" s="1224"/>
      <c r="AC86" s="1224"/>
      <c r="AD86" s="1224"/>
      <c r="AE86" s="1224"/>
      <c r="AF86" s="1224"/>
      <c r="AG86" s="1224"/>
      <c r="AH86" s="1224"/>
      <c r="AI86" s="1224"/>
      <c r="AJ86" s="1224"/>
      <c r="AK86" s="1224"/>
      <c r="AL86" s="1224"/>
      <c r="AM86" s="1224"/>
      <c r="AN86" s="1224"/>
      <c r="AO86" s="1224"/>
      <c r="AP86" s="1224"/>
      <c r="AQ86" s="1224"/>
      <c r="AR86" s="1224"/>
      <c r="AS86" s="1224"/>
      <c r="AT86" s="1224"/>
      <c r="AU86" s="1224"/>
      <c r="AV86" s="1224"/>
      <c r="AW86" s="1224"/>
      <c r="AX86" s="1224"/>
      <c r="AY86" s="1224"/>
      <c r="AZ86" s="1224"/>
      <c r="BA86" s="1224"/>
      <c r="BB86" s="1224"/>
      <c r="BC86" s="1224"/>
      <c r="BD86" s="1224"/>
      <c r="BE86" s="1224"/>
      <c r="BF86" s="1224"/>
      <c r="BG86" s="1224"/>
      <c r="BH86" s="1224"/>
      <c r="BI86" s="1224"/>
      <c r="BJ86" s="1224"/>
      <c r="BK86" s="1224"/>
      <c r="BL86" s="1224"/>
      <c r="BM86" s="1224"/>
      <c r="BN86" s="1224"/>
      <c r="BO86" s="1224"/>
      <c r="BP86" s="1224"/>
      <c r="BQ86" s="1224"/>
      <c r="BR86" s="1224"/>
      <c r="BS86" s="1225"/>
      <c r="BT86" s="1211"/>
      <c r="BU86" s="1212"/>
      <c r="BV86" s="1212"/>
      <c r="BW86" s="1212"/>
      <c r="BX86" s="1212"/>
      <c r="BY86" s="1212"/>
      <c r="BZ86" s="1212"/>
      <c r="CA86" s="1212"/>
      <c r="CB86" s="1213"/>
      <c r="CC86" s="1111"/>
      <c r="CD86" s="1211"/>
      <c r="CE86" s="1212"/>
      <c r="CF86" s="1212"/>
      <c r="CG86" s="1212"/>
      <c r="CH86" s="1212"/>
      <c r="CI86" s="1212"/>
      <c r="CJ86" s="1212"/>
      <c r="CK86" s="1212"/>
      <c r="CL86" s="1212"/>
      <c r="CM86" s="1212"/>
      <c r="CN86" s="1213"/>
      <c r="CO86" s="1385"/>
      <c r="CP86" s="1386"/>
      <c r="CQ86" s="1386"/>
      <c r="CR86" s="142"/>
      <c r="CS86" s="142"/>
      <c r="CT86" s="142"/>
      <c r="CU86" s="142"/>
      <c r="CV86" s="146"/>
      <c r="CW86" s="146"/>
      <c r="CX86" s="146"/>
      <c r="CY86" s="146"/>
      <c r="CZ86" s="146"/>
      <c r="DA86" s="146"/>
      <c r="DB86" s="146"/>
      <c r="DC86" s="1"/>
      <c r="DD86" s="1"/>
      <c r="DE86" s="1"/>
      <c r="DF86" s="1"/>
      <c r="DG86" s="1"/>
      <c r="DH86" s="1"/>
      <c r="DI86" s="1396"/>
      <c r="DN86" s="1"/>
      <c r="DO86" s="1"/>
      <c r="DP86" s="1"/>
      <c r="DQ86" s="1"/>
      <c r="DR86" s="1"/>
      <c r="DS86" s="1"/>
    </row>
    <row r="87" spans="2:123" s="10" customFormat="1" ht="9" customHeight="1" x14ac:dyDescent="0.15">
      <c r="B87" s="1223"/>
      <c r="C87" s="1224"/>
      <c r="D87" s="1224"/>
      <c r="E87" s="1224"/>
      <c r="F87" s="1224"/>
      <c r="G87" s="1224"/>
      <c r="H87" s="1224"/>
      <c r="I87" s="1224"/>
      <c r="J87" s="1224"/>
      <c r="K87" s="1224"/>
      <c r="L87" s="1224"/>
      <c r="M87" s="1224"/>
      <c r="N87" s="1224"/>
      <c r="O87" s="1224"/>
      <c r="P87" s="1224"/>
      <c r="Q87" s="1224"/>
      <c r="R87" s="1224"/>
      <c r="S87" s="1224"/>
      <c r="T87" s="1224"/>
      <c r="U87" s="1224"/>
      <c r="V87" s="1224"/>
      <c r="W87" s="1224"/>
      <c r="X87" s="1224"/>
      <c r="Y87" s="1224"/>
      <c r="Z87" s="1224"/>
      <c r="AA87" s="1224"/>
      <c r="AB87" s="1224"/>
      <c r="AC87" s="1224"/>
      <c r="AD87" s="1224"/>
      <c r="AE87" s="1224"/>
      <c r="AF87" s="1224"/>
      <c r="AG87" s="1224"/>
      <c r="AH87" s="1224"/>
      <c r="AI87" s="1224"/>
      <c r="AJ87" s="1224"/>
      <c r="AK87" s="1224"/>
      <c r="AL87" s="1224"/>
      <c r="AM87" s="1224"/>
      <c r="AN87" s="1224"/>
      <c r="AO87" s="1224"/>
      <c r="AP87" s="1224"/>
      <c r="AQ87" s="1224"/>
      <c r="AR87" s="1224"/>
      <c r="AS87" s="1224"/>
      <c r="AT87" s="1224"/>
      <c r="AU87" s="1224"/>
      <c r="AV87" s="1224"/>
      <c r="AW87" s="1224"/>
      <c r="AX87" s="1224"/>
      <c r="AY87" s="1224"/>
      <c r="AZ87" s="1224"/>
      <c r="BA87" s="1224"/>
      <c r="BB87" s="1224"/>
      <c r="BC87" s="1224"/>
      <c r="BD87" s="1224"/>
      <c r="BE87" s="1224"/>
      <c r="BF87" s="1224"/>
      <c r="BG87" s="1224"/>
      <c r="BH87" s="1224"/>
      <c r="BI87" s="1224"/>
      <c r="BJ87" s="1224"/>
      <c r="BK87" s="1224"/>
      <c r="BL87" s="1224"/>
      <c r="BM87" s="1224"/>
      <c r="BN87" s="1224"/>
      <c r="BO87" s="1224"/>
      <c r="BP87" s="1224"/>
      <c r="BQ87" s="1224"/>
      <c r="BR87" s="1224"/>
      <c r="BS87" s="1225"/>
      <c r="BT87" s="1211"/>
      <c r="BU87" s="1212"/>
      <c r="BV87" s="1212"/>
      <c r="BW87" s="1212"/>
      <c r="BX87" s="1212"/>
      <c r="BY87" s="1212"/>
      <c r="BZ87" s="1212"/>
      <c r="CA87" s="1212"/>
      <c r="CB87" s="1213"/>
      <c r="CC87" s="1111"/>
      <c r="CD87" s="1211"/>
      <c r="CE87" s="1212"/>
      <c r="CF87" s="1212"/>
      <c r="CG87" s="1212"/>
      <c r="CH87" s="1212"/>
      <c r="CI87" s="1212"/>
      <c r="CJ87" s="1212"/>
      <c r="CK87" s="1212"/>
      <c r="CL87" s="1212"/>
      <c r="CM87" s="1212"/>
      <c r="CN87" s="1213"/>
      <c r="CO87" s="1385"/>
      <c r="CP87" s="1386"/>
      <c r="CQ87" s="1386"/>
      <c r="CR87" s="142"/>
      <c r="CS87" s="142"/>
      <c r="CT87" s="142"/>
      <c r="CU87" s="142"/>
      <c r="CV87" s="146"/>
      <c r="CW87" s="146"/>
      <c r="CX87" s="146"/>
      <c r="CY87" s="146"/>
      <c r="CZ87" s="146"/>
      <c r="DA87" s="146"/>
      <c r="DB87" s="146"/>
      <c r="DC87" s="1"/>
      <c r="DD87" s="1"/>
      <c r="DE87" s="1"/>
      <c r="DF87" s="1"/>
      <c r="DG87" s="1"/>
      <c r="DH87" s="1"/>
      <c r="DI87" s="1396"/>
      <c r="DN87" s="1"/>
      <c r="DO87" s="1"/>
      <c r="DP87" s="1"/>
      <c r="DQ87" s="1"/>
      <c r="DR87" s="1"/>
      <c r="DS87" s="1"/>
    </row>
    <row r="88" spans="2:123" ht="15" customHeight="1" x14ac:dyDescent="0.15">
      <c r="B88" s="1226"/>
      <c r="C88" s="1227"/>
      <c r="D88" s="1227"/>
      <c r="E88" s="1227"/>
      <c r="F88" s="1227"/>
      <c r="G88" s="1227"/>
      <c r="H88" s="1227"/>
      <c r="I88" s="1227"/>
      <c r="J88" s="1227"/>
      <c r="K88" s="1227"/>
      <c r="L88" s="1227"/>
      <c r="M88" s="1227"/>
      <c r="N88" s="1227"/>
      <c r="O88" s="1227"/>
      <c r="P88" s="1227"/>
      <c r="Q88" s="1227"/>
      <c r="R88" s="1227"/>
      <c r="S88" s="1227"/>
      <c r="T88" s="1227"/>
      <c r="U88" s="1227"/>
      <c r="V88" s="1227"/>
      <c r="W88" s="1227"/>
      <c r="X88" s="1227"/>
      <c r="Y88" s="1227"/>
      <c r="Z88" s="1227"/>
      <c r="AA88" s="1227"/>
      <c r="AB88" s="1227"/>
      <c r="AC88" s="1227"/>
      <c r="AD88" s="1227"/>
      <c r="AE88" s="1227"/>
      <c r="AF88" s="1227"/>
      <c r="AG88" s="1227"/>
      <c r="AH88" s="1227"/>
      <c r="AI88" s="1227"/>
      <c r="AJ88" s="1227"/>
      <c r="AK88" s="1227"/>
      <c r="AL88" s="1227"/>
      <c r="AM88" s="1227"/>
      <c r="AN88" s="1227"/>
      <c r="AO88" s="1227"/>
      <c r="AP88" s="1227"/>
      <c r="AQ88" s="1227"/>
      <c r="AR88" s="1227"/>
      <c r="AS88" s="1227"/>
      <c r="AT88" s="1227"/>
      <c r="AU88" s="1227"/>
      <c r="AV88" s="1227"/>
      <c r="AW88" s="1227"/>
      <c r="AX88" s="1227"/>
      <c r="AY88" s="1227"/>
      <c r="AZ88" s="1227"/>
      <c r="BA88" s="1227"/>
      <c r="BB88" s="1227"/>
      <c r="BC88" s="1227"/>
      <c r="BD88" s="1227"/>
      <c r="BE88" s="1227"/>
      <c r="BF88" s="1227"/>
      <c r="BG88" s="1227"/>
      <c r="BH88" s="1227"/>
      <c r="BI88" s="1227"/>
      <c r="BJ88" s="1227"/>
      <c r="BK88" s="1227"/>
      <c r="BL88" s="1227"/>
      <c r="BM88" s="1227"/>
      <c r="BN88" s="1227"/>
      <c r="BO88" s="1227"/>
      <c r="BP88" s="1227"/>
      <c r="BQ88" s="1227"/>
      <c r="BR88" s="1227"/>
      <c r="BS88" s="1228"/>
      <c r="BT88" s="1214"/>
      <c r="BU88" s="1215"/>
      <c r="BV88" s="1215"/>
      <c r="BW88" s="1215"/>
      <c r="BX88" s="1215"/>
      <c r="BY88" s="1215"/>
      <c r="BZ88" s="1215"/>
      <c r="CA88" s="1215"/>
      <c r="CB88" s="1216"/>
      <c r="CC88" s="1111"/>
      <c r="CD88" s="1214"/>
      <c r="CE88" s="1215"/>
      <c r="CF88" s="1215"/>
      <c r="CG88" s="1215"/>
      <c r="CH88" s="1215"/>
      <c r="CI88" s="1215"/>
      <c r="CJ88" s="1215"/>
      <c r="CK88" s="1215"/>
      <c r="CL88" s="1215"/>
      <c r="CM88" s="1215"/>
      <c r="CN88" s="1216"/>
      <c r="CO88" s="1387"/>
      <c r="CP88" s="1388"/>
      <c r="CQ88" s="1388"/>
      <c r="CR88" s="184"/>
      <c r="CS88" s="184"/>
      <c r="CT88" s="184"/>
      <c r="CU88" s="184"/>
      <c r="CV88" s="137"/>
      <c r="CW88" s="137"/>
      <c r="CX88" s="137"/>
      <c r="CY88" s="137"/>
      <c r="CZ88" s="137"/>
      <c r="DA88" s="137"/>
      <c r="DB88" s="137"/>
      <c r="DC88" s="137"/>
      <c r="DD88" s="137"/>
      <c r="DE88" s="137"/>
      <c r="DF88" s="137"/>
      <c r="DG88" s="137"/>
      <c r="DH88" s="137"/>
      <c r="DI88" s="1397"/>
    </row>
    <row r="89" spans="2:123" ht="8.25" customHeight="1" x14ac:dyDescent="0.15">
      <c r="B89" s="1190" t="s">
        <v>279</v>
      </c>
      <c r="C89" s="1191"/>
      <c r="D89" s="1191"/>
      <c r="E89" s="1191"/>
      <c r="F89" s="1191"/>
      <c r="G89" s="1191"/>
      <c r="H89" s="1192"/>
      <c r="I89" s="1199" t="s">
        <v>25</v>
      </c>
      <c r="J89" s="1191"/>
      <c r="K89" s="1191"/>
      <c r="L89" s="1191"/>
      <c r="M89" s="1191"/>
      <c r="N89" s="1191"/>
      <c r="O89" s="1191"/>
      <c r="P89" s="1191"/>
      <c r="Q89" s="1191"/>
      <c r="R89" s="1191"/>
      <c r="S89" s="1191"/>
      <c r="T89" s="1191"/>
      <c r="U89" s="1191"/>
      <c r="V89" s="1191"/>
      <c r="W89" s="1191"/>
      <c r="X89" s="1191"/>
      <c r="Y89" s="1191"/>
      <c r="Z89" s="1200"/>
      <c r="AA89" s="826" t="s">
        <v>41</v>
      </c>
      <c r="AB89" s="827"/>
      <c r="AC89" s="827"/>
      <c r="AD89" s="827"/>
      <c r="AE89" s="827"/>
      <c r="AF89" s="827"/>
      <c r="AG89" s="827"/>
      <c r="AH89" s="827"/>
      <c r="AI89" s="827"/>
      <c r="AJ89" s="827"/>
      <c r="AK89" s="827"/>
      <c r="AL89" s="827"/>
      <c r="AM89" s="827"/>
      <c r="AN89" s="827"/>
      <c r="AO89" s="827"/>
      <c r="AP89" s="827"/>
      <c r="AQ89" s="827"/>
      <c r="AR89" s="827"/>
      <c r="AS89" s="827"/>
      <c r="AT89" s="827"/>
      <c r="AU89" s="96"/>
      <c r="AV89" s="96"/>
      <c r="AW89" s="96"/>
      <c r="AX89" s="96"/>
      <c r="AY89" s="96"/>
      <c r="AZ89" s="96"/>
      <c r="BA89" s="96"/>
      <c r="BB89" s="96"/>
      <c r="BC89" s="96"/>
      <c r="BD89" s="98"/>
      <c r="BE89" s="98"/>
      <c r="BF89" s="98"/>
      <c r="BG89" s="98"/>
      <c r="BH89" s="98"/>
      <c r="BI89" s="98"/>
      <c r="BJ89" s="98"/>
      <c r="BK89" s="98"/>
      <c r="BL89" s="98"/>
      <c r="BM89" s="98"/>
      <c r="BN89" s="98"/>
      <c r="BO89" s="98"/>
      <c r="BP89" s="98"/>
      <c r="BQ89" s="98"/>
      <c r="BR89" s="98"/>
      <c r="BS89" s="91"/>
      <c r="BT89" s="155"/>
      <c r="BU89" s="1203" t="s">
        <v>294</v>
      </c>
      <c r="BV89" s="756"/>
      <c r="BW89" s="756"/>
      <c r="BX89" s="756"/>
      <c r="BY89" s="756"/>
      <c r="BZ89" s="756"/>
      <c r="CA89" s="756"/>
      <c r="CB89" s="756"/>
      <c r="CC89" s="756"/>
      <c r="CD89" s="756"/>
      <c r="CE89" s="756"/>
      <c r="CF89" s="756"/>
      <c r="CG89" s="756"/>
      <c r="CH89" s="756"/>
      <c r="CI89" s="756"/>
      <c r="CJ89" s="756"/>
      <c r="CK89" s="756"/>
      <c r="CL89" s="756"/>
      <c r="CM89" s="756"/>
      <c r="CN89" s="756"/>
      <c r="CO89" s="756"/>
      <c r="CP89" s="756"/>
      <c r="CQ89" s="756"/>
      <c r="CR89" s="756"/>
      <c r="CS89" s="756"/>
      <c r="CT89" s="756"/>
      <c r="CU89" s="756"/>
      <c r="CV89" s="756"/>
      <c r="CW89" s="756"/>
      <c r="CX89" s="756"/>
      <c r="CY89" s="756"/>
      <c r="CZ89" s="756"/>
      <c r="DA89" s="756"/>
      <c r="DB89" s="756"/>
      <c r="DC89" s="756"/>
      <c r="DD89" s="756"/>
      <c r="DE89" s="756"/>
      <c r="DF89" s="756"/>
      <c r="DG89" s="756"/>
      <c r="DH89" s="756"/>
      <c r="DI89" s="757"/>
      <c r="DJ89" s="130"/>
    </row>
    <row r="90" spans="2:123" ht="8.25" customHeight="1" x14ac:dyDescent="0.15">
      <c r="B90" s="1193"/>
      <c r="C90" s="1194"/>
      <c r="D90" s="1194"/>
      <c r="E90" s="1194"/>
      <c r="F90" s="1194"/>
      <c r="G90" s="1194"/>
      <c r="H90" s="1195"/>
      <c r="I90" s="1201"/>
      <c r="J90" s="1194"/>
      <c r="K90" s="1194"/>
      <c r="L90" s="1194"/>
      <c r="M90" s="1194"/>
      <c r="N90" s="1194"/>
      <c r="O90" s="1194"/>
      <c r="P90" s="1194"/>
      <c r="Q90" s="1194"/>
      <c r="R90" s="1194"/>
      <c r="S90" s="1194"/>
      <c r="T90" s="1194"/>
      <c r="U90" s="1194"/>
      <c r="V90" s="1194"/>
      <c r="W90" s="1194"/>
      <c r="X90" s="1194"/>
      <c r="Y90" s="1194"/>
      <c r="Z90" s="1202"/>
      <c r="AA90" s="736"/>
      <c r="AB90" s="737"/>
      <c r="AC90" s="737"/>
      <c r="AD90" s="737"/>
      <c r="AE90" s="737"/>
      <c r="AF90" s="737"/>
      <c r="AG90" s="737"/>
      <c r="AH90" s="737"/>
      <c r="AI90" s="737"/>
      <c r="AJ90" s="737"/>
      <c r="AK90" s="737"/>
      <c r="AL90" s="737"/>
      <c r="AM90" s="737"/>
      <c r="AN90" s="737"/>
      <c r="AO90" s="737"/>
      <c r="AP90" s="737"/>
      <c r="AQ90" s="737"/>
      <c r="AR90" s="737"/>
      <c r="AS90" s="737"/>
      <c r="AT90" s="737"/>
      <c r="AU90" s="42"/>
      <c r="AV90" s="42"/>
      <c r="AW90" s="42"/>
      <c r="AX90" s="42"/>
      <c r="AY90" s="42"/>
      <c r="AZ90" s="42"/>
      <c r="BA90" s="42"/>
      <c r="BB90" s="42"/>
      <c r="BC90" s="42"/>
      <c r="BD90" s="93"/>
      <c r="BE90" s="93"/>
      <c r="BF90" s="93"/>
      <c r="BG90" s="93"/>
      <c r="BH90" s="93"/>
      <c r="BI90" s="93"/>
      <c r="BJ90" s="93"/>
      <c r="BK90" s="93"/>
      <c r="BL90" s="93"/>
      <c r="BM90" s="93"/>
      <c r="BN90" s="93"/>
      <c r="BO90" s="93"/>
      <c r="BP90" s="93"/>
      <c r="BQ90" s="93"/>
      <c r="BR90" s="93"/>
      <c r="BS90" s="92"/>
      <c r="BT90" s="156"/>
      <c r="BU90" s="1204"/>
      <c r="BV90" s="758"/>
      <c r="BW90" s="758"/>
      <c r="BX90" s="758"/>
      <c r="BY90" s="758"/>
      <c r="BZ90" s="758"/>
      <c r="CA90" s="758"/>
      <c r="CB90" s="758"/>
      <c r="CC90" s="758"/>
      <c r="CD90" s="758"/>
      <c r="CE90" s="758"/>
      <c r="CF90" s="758"/>
      <c r="CG90" s="758"/>
      <c r="CH90" s="758"/>
      <c r="CI90" s="758"/>
      <c r="CJ90" s="758"/>
      <c r="CK90" s="758"/>
      <c r="CL90" s="758"/>
      <c r="CM90" s="758"/>
      <c r="CN90" s="758"/>
      <c r="CO90" s="758"/>
      <c r="CP90" s="758"/>
      <c r="CQ90" s="758"/>
      <c r="CR90" s="758"/>
      <c r="CS90" s="758"/>
      <c r="CT90" s="758"/>
      <c r="CU90" s="758"/>
      <c r="CV90" s="758"/>
      <c r="CW90" s="758"/>
      <c r="CX90" s="758"/>
      <c r="CY90" s="758"/>
      <c r="CZ90" s="758"/>
      <c r="DA90" s="758"/>
      <c r="DB90" s="758"/>
      <c r="DC90" s="758"/>
      <c r="DD90" s="758"/>
      <c r="DE90" s="758"/>
      <c r="DF90" s="758"/>
      <c r="DG90" s="758"/>
      <c r="DH90" s="758"/>
      <c r="DI90" s="759"/>
      <c r="DJ90" s="130"/>
    </row>
    <row r="91" spans="2:123" ht="10.5" customHeight="1" x14ac:dyDescent="0.15">
      <c r="B91" s="1196"/>
      <c r="C91" s="1197"/>
      <c r="D91" s="1197"/>
      <c r="E91" s="1197"/>
      <c r="F91" s="1197"/>
      <c r="G91" s="1197"/>
      <c r="H91" s="1198"/>
      <c r="I91" s="1205" t="s">
        <v>60</v>
      </c>
      <c r="J91" s="1206"/>
      <c r="K91" s="1206"/>
      <c r="L91" s="1206"/>
      <c r="M91" s="1206"/>
      <c r="N91" s="1206"/>
      <c r="O91" s="1206"/>
      <c r="P91" s="1206"/>
      <c r="Q91" s="1206"/>
      <c r="R91" s="1206"/>
      <c r="S91" s="1206"/>
      <c r="T91" s="1206"/>
      <c r="U91" s="1206"/>
      <c r="V91" s="1206"/>
      <c r="W91" s="1206"/>
      <c r="X91" s="1206"/>
      <c r="Y91" s="1206"/>
      <c r="Z91" s="1206"/>
      <c r="AA91" s="736"/>
      <c r="AB91" s="737"/>
      <c r="AC91" s="737"/>
      <c r="AD91" s="737"/>
      <c r="AE91" s="737"/>
      <c r="AF91" s="737"/>
      <c r="AG91" s="737"/>
      <c r="AH91" s="737"/>
      <c r="AI91" s="737"/>
      <c r="AJ91" s="737"/>
      <c r="AK91" s="737"/>
      <c r="AL91" s="737"/>
      <c r="AM91" s="737"/>
      <c r="AN91" s="737"/>
      <c r="AO91" s="737"/>
      <c r="AP91" s="737"/>
      <c r="AQ91" s="737"/>
      <c r="AR91" s="737"/>
      <c r="AS91" s="737"/>
      <c r="AT91" s="737"/>
      <c r="AU91" s="42"/>
      <c r="AV91" s="42"/>
      <c r="AW91" s="42"/>
      <c r="AX91" s="42"/>
      <c r="AY91" s="42"/>
      <c r="AZ91" s="42"/>
      <c r="BA91" s="42"/>
      <c r="BB91" s="42"/>
      <c r="BC91" s="42"/>
      <c r="BD91" s="93"/>
      <c r="BE91" s="93"/>
      <c r="BF91" s="93"/>
      <c r="BG91" s="93"/>
      <c r="BH91" s="93"/>
      <c r="BI91" s="93"/>
      <c r="BJ91" s="93"/>
      <c r="BK91" s="93"/>
      <c r="BL91" s="93"/>
      <c r="BM91" s="93"/>
      <c r="BN91" s="93"/>
      <c r="BO91" s="93"/>
      <c r="BP91" s="93"/>
      <c r="BQ91" s="93"/>
      <c r="BR91" s="93"/>
      <c r="BS91" s="92"/>
      <c r="BT91" s="156"/>
      <c r="BU91" s="1204"/>
      <c r="BV91" s="758"/>
      <c r="BW91" s="758"/>
      <c r="BX91" s="758"/>
      <c r="BY91" s="758"/>
      <c r="BZ91" s="758"/>
      <c r="CA91" s="758"/>
      <c r="CB91" s="758"/>
      <c r="CC91" s="758"/>
      <c r="CD91" s="758"/>
      <c r="CE91" s="758"/>
      <c r="CF91" s="758"/>
      <c r="CG91" s="758"/>
      <c r="CH91" s="758"/>
      <c r="CI91" s="758"/>
      <c r="CJ91" s="758"/>
      <c r="CK91" s="758"/>
      <c r="CL91" s="758"/>
      <c r="CM91" s="758"/>
      <c r="CN91" s="758"/>
      <c r="CO91" s="758"/>
      <c r="CP91" s="758"/>
      <c r="CQ91" s="758"/>
      <c r="CR91" s="758"/>
      <c r="CS91" s="758"/>
      <c r="CT91" s="758"/>
      <c r="CU91" s="758"/>
      <c r="CV91" s="758"/>
      <c r="CW91" s="758"/>
      <c r="CX91" s="758"/>
      <c r="CY91" s="758"/>
      <c r="CZ91" s="758"/>
      <c r="DA91" s="758"/>
      <c r="DB91" s="758"/>
      <c r="DC91" s="758"/>
      <c r="DD91" s="758"/>
      <c r="DE91" s="758"/>
      <c r="DF91" s="758"/>
      <c r="DG91" s="758"/>
      <c r="DH91" s="758"/>
      <c r="DI91" s="759"/>
      <c r="DJ91" s="130"/>
    </row>
    <row r="92" spans="2:123" ht="7.5" customHeight="1" x14ac:dyDescent="0.15">
      <c r="B92" s="723"/>
      <c r="C92" s="724"/>
      <c r="D92" s="724"/>
      <c r="E92" s="724"/>
      <c r="F92" s="724"/>
      <c r="G92" s="724"/>
      <c r="H92" s="724"/>
      <c r="I92" s="728"/>
      <c r="J92" s="729"/>
      <c r="K92" s="729"/>
      <c r="L92" s="729"/>
      <c r="M92" s="729"/>
      <c r="N92" s="729"/>
      <c r="O92" s="729"/>
      <c r="P92" s="729"/>
      <c r="Q92" s="729"/>
      <c r="R92" s="729"/>
      <c r="S92" s="729"/>
      <c r="T92" s="729"/>
      <c r="U92" s="729"/>
      <c r="V92" s="729"/>
      <c r="W92" s="729"/>
      <c r="X92" s="729"/>
      <c r="Y92" s="729"/>
      <c r="Z92" s="729"/>
      <c r="AA92" s="5"/>
      <c r="AB92" s="1230" t="s">
        <v>21</v>
      </c>
      <c r="AC92" s="1231"/>
      <c r="AD92" s="707" t="s">
        <v>295</v>
      </c>
      <c r="AE92" s="707"/>
      <c r="AF92" s="707"/>
      <c r="AG92" s="707"/>
      <c r="AH92" s="707"/>
      <c r="AI92" s="707"/>
      <c r="AJ92" s="707"/>
      <c r="AK92" s="707"/>
      <c r="AL92" s="707"/>
      <c r="AM92" s="707"/>
      <c r="AN92" s="707"/>
      <c r="AO92" s="707"/>
      <c r="AP92" s="707"/>
      <c r="AQ92" s="707"/>
      <c r="AR92" s="707"/>
      <c r="AS92" s="707"/>
      <c r="AT92" s="707"/>
      <c r="AU92" s="707"/>
      <c r="AV92" s="707"/>
      <c r="AW92" s="707"/>
      <c r="AX92" s="707"/>
      <c r="AY92" s="707"/>
      <c r="AZ92" s="707"/>
      <c r="BA92" s="707"/>
      <c r="BB92" s="707"/>
      <c r="BC92" s="707"/>
      <c r="BD92" s="707"/>
      <c r="BE92" s="707"/>
      <c r="BF92" s="707"/>
      <c r="BG92" s="707"/>
      <c r="BH92" s="707"/>
      <c r="BI92" s="707"/>
      <c r="BJ92" s="707"/>
      <c r="BK92" s="707"/>
      <c r="BL92" s="707"/>
      <c r="BM92" s="707"/>
      <c r="BN92" s="707"/>
      <c r="BO92" s="707"/>
      <c r="BP92" s="707"/>
      <c r="BQ92" s="707"/>
      <c r="BR92" s="707"/>
      <c r="BS92" s="707"/>
      <c r="BT92" s="154"/>
      <c r="BU92" s="153"/>
      <c r="BV92" s="205"/>
      <c r="BW92" s="205"/>
      <c r="BX92" s="1295" t="s">
        <v>115</v>
      </c>
      <c r="BY92" s="1295"/>
      <c r="BZ92" s="1295"/>
      <c r="CA92" s="1295"/>
      <c r="CB92" s="1295"/>
      <c r="CC92" s="1295"/>
      <c r="CD92" s="1295"/>
      <c r="CE92" s="1295"/>
      <c r="CF92" s="1295"/>
      <c r="CG92" s="1295"/>
      <c r="CH92" s="1295"/>
      <c r="CI92" s="1295"/>
      <c r="CJ92" s="1295"/>
      <c r="CK92" s="1295"/>
      <c r="CL92" s="1295"/>
      <c r="CM92" s="1295"/>
      <c r="CN92" s="1295"/>
      <c r="CO92" s="1295"/>
      <c r="CP92" s="1295"/>
      <c r="CQ92" s="1295"/>
      <c r="CR92" s="1295"/>
      <c r="CS92" s="1295"/>
      <c r="CT92" s="1295"/>
      <c r="CU92" s="1295"/>
      <c r="CV92" s="1295"/>
      <c r="CW92" s="1295"/>
      <c r="CX92" s="1295"/>
      <c r="CY92" s="1295"/>
      <c r="CZ92" s="1295"/>
      <c r="DA92" s="1295"/>
      <c r="DB92" s="1295"/>
      <c r="DC92" s="1295"/>
      <c r="DD92" s="1295"/>
      <c r="DE92" s="1295"/>
      <c r="DF92" s="1295"/>
      <c r="DG92" s="1295"/>
      <c r="DH92" s="1295"/>
      <c r="DI92" s="150"/>
      <c r="DJ92" s="130"/>
    </row>
    <row r="93" spans="2:123" ht="8.25" customHeight="1" x14ac:dyDescent="0.15">
      <c r="B93" s="725"/>
      <c r="C93" s="358"/>
      <c r="D93" s="358"/>
      <c r="E93" s="358"/>
      <c r="F93" s="358"/>
      <c r="G93" s="358"/>
      <c r="H93" s="358"/>
      <c r="I93" s="730"/>
      <c r="J93" s="731"/>
      <c r="K93" s="731"/>
      <c r="L93" s="731"/>
      <c r="M93" s="731"/>
      <c r="N93" s="731"/>
      <c r="O93" s="731"/>
      <c r="P93" s="731"/>
      <c r="Q93" s="731"/>
      <c r="R93" s="731"/>
      <c r="S93" s="731"/>
      <c r="T93" s="731"/>
      <c r="U93" s="731"/>
      <c r="V93" s="731"/>
      <c r="W93" s="731"/>
      <c r="X93" s="731"/>
      <c r="Y93" s="731"/>
      <c r="Z93" s="731"/>
      <c r="AA93" s="5"/>
      <c r="AB93" s="1232"/>
      <c r="AC93" s="1233"/>
      <c r="AD93" s="707"/>
      <c r="AE93" s="707"/>
      <c r="AF93" s="707"/>
      <c r="AG93" s="707"/>
      <c r="AH93" s="707"/>
      <c r="AI93" s="707"/>
      <c r="AJ93" s="707"/>
      <c r="AK93" s="707"/>
      <c r="AL93" s="707"/>
      <c r="AM93" s="707"/>
      <c r="AN93" s="707"/>
      <c r="AO93" s="707"/>
      <c r="AP93" s="707"/>
      <c r="AQ93" s="707"/>
      <c r="AR93" s="707"/>
      <c r="AS93" s="707"/>
      <c r="AT93" s="707"/>
      <c r="AU93" s="707"/>
      <c r="AV93" s="707"/>
      <c r="AW93" s="707"/>
      <c r="AX93" s="707"/>
      <c r="AY93" s="707"/>
      <c r="AZ93" s="707"/>
      <c r="BA93" s="707"/>
      <c r="BB93" s="707"/>
      <c r="BC93" s="707"/>
      <c r="BD93" s="707"/>
      <c r="BE93" s="707"/>
      <c r="BF93" s="707"/>
      <c r="BG93" s="707"/>
      <c r="BH93" s="707"/>
      <c r="BI93" s="707"/>
      <c r="BJ93" s="707"/>
      <c r="BK93" s="707"/>
      <c r="BL93" s="707"/>
      <c r="BM93" s="707"/>
      <c r="BN93" s="707"/>
      <c r="BO93" s="707"/>
      <c r="BP93" s="707"/>
      <c r="BQ93" s="707"/>
      <c r="BR93" s="707"/>
      <c r="BS93" s="707"/>
      <c r="BT93" s="154"/>
      <c r="BU93" s="153"/>
      <c r="BV93" s="1230" t="s">
        <v>118</v>
      </c>
      <c r="BW93" s="1231"/>
      <c r="BX93" s="1295"/>
      <c r="BY93" s="1295"/>
      <c r="BZ93" s="1295"/>
      <c r="CA93" s="1295"/>
      <c r="CB93" s="1295"/>
      <c r="CC93" s="1295"/>
      <c r="CD93" s="1295"/>
      <c r="CE93" s="1295"/>
      <c r="CF93" s="1295"/>
      <c r="CG93" s="1295"/>
      <c r="CH93" s="1295"/>
      <c r="CI93" s="1295"/>
      <c r="CJ93" s="1295"/>
      <c r="CK93" s="1295"/>
      <c r="CL93" s="1295"/>
      <c r="CM93" s="1295"/>
      <c r="CN93" s="1295"/>
      <c r="CO93" s="1295"/>
      <c r="CP93" s="1295"/>
      <c r="CQ93" s="1295"/>
      <c r="CR93" s="1295"/>
      <c r="CS93" s="1295"/>
      <c r="CT93" s="1295"/>
      <c r="CU93" s="1295"/>
      <c r="CV93" s="1295"/>
      <c r="CW93" s="1295"/>
      <c r="CX93" s="1295"/>
      <c r="CY93" s="1295"/>
      <c r="CZ93" s="1295"/>
      <c r="DA93" s="1295"/>
      <c r="DB93" s="1295"/>
      <c r="DC93" s="1295"/>
      <c r="DD93" s="1295"/>
      <c r="DE93" s="1295"/>
      <c r="DF93" s="1295"/>
      <c r="DG93" s="1295"/>
      <c r="DH93" s="1295"/>
      <c r="DI93" s="150"/>
      <c r="DJ93" s="130"/>
    </row>
    <row r="94" spans="2:123" ht="5.25" customHeight="1" x14ac:dyDescent="0.15">
      <c r="B94" s="725"/>
      <c r="C94" s="358"/>
      <c r="D94" s="358"/>
      <c r="E94" s="358"/>
      <c r="F94" s="358"/>
      <c r="G94" s="358"/>
      <c r="H94" s="358"/>
      <c r="I94" s="730"/>
      <c r="J94" s="731"/>
      <c r="K94" s="731"/>
      <c r="L94" s="731"/>
      <c r="M94" s="731"/>
      <c r="N94" s="731"/>
      <c r="O94" s="731"/>
      <c r="P94" s="731"/>
      <c r="Q94" s="731"/>
      <c r="R94" s="731"/>
      <c r="S94" s="731"/>
      <c r="T94" s="731"/>
      <c r="U94" s="731"/>
      <c r="V94" s="731"/>
      <c r="W94" s="731"/>
      <c r="X94" s="731"/>
      <c r="Y94" s="731"/>
      <c r="Z94" s="731"/>
      <c r="AA94" s="5"/>
      <c r="AB94" s="1234"/>
      <c r="AC94" s="1235"/>
      <c r="AD94" s="707"/>
      <c r="AE94" s="707"/>
      <c r="AF94" s="707"/>
      <c r="AG94" s="707"/>
      <c r="AH94" s="707"/>
      <c r="AI94" s="707"/>
      <c r="AJ94" s="707"/>
      <c r="AK94" s="707"/>
      <c r="AL94" s="707"/>
      <c r="AM94" s="707"/>
      <c r="AN94" s="707"/>
      <c r="AO94" s="707"/>
      <c r="AP94" s="707"/>
      <c r="AQ94" s="707"/>
      <c r="AR94" s="707"/>
      <c r="AS94" s="707"/>
      <c r="AT94" s="707"/>
      <c r="AU94" s="707"/>
      <c r="AV94" s="707"/>
      <c r="AW94" s="707"/>
      <c r="AX94" s="707"/>
      <c r="AY94" s="707"/>
      <c r="AZ94" s="707"/>
      <c r="BA94" s="707"/>
      <c r="BB94" s="707"/>
      <c r="BC94" s="707"/>
      <c r="BD94" s="707"/>
      <c r="BE94" s="707"/>
      <c r="BF94" s="707"/>
      <c r="BG94" s="707"/>
      <c r="BH94" s="707"/>
      <c r="BI94" s="707"/>
      <c r="BJ94" s="707"/>
      <c r="BK94" s="707"/>
      <c r="BL94" s="707"/>
      <c r="BM94" s="707"/>
      <c r="BN94" s="707"/>
      <c r="BO94" s="707"/>
      <c r="BP94" s="707"/>
      <c r="BQ94" s="707"/>
      <c r="BR94" s="707"/>
      <c r="BS94" s="707"/>
      <c r="BT94" s="154"/>
      <c r="BU94" s="153"/>
      <c r="BV94" s="1232"/>
      <c r="BW94" s="1233"/>
      <c r="BX94" s="1295"/>
      <c r="BY94" s="1295"/>
      <c r="BZ94" s="1295"/>
      <c r="CA94" s="1295"/>
      <c r="CB94" s="1295"/>
      <c r="CC94" s="1295"/>
      <c r="CD94" s="1295"/>
      <c r="CE94" s="1295"/>
      <c r="CF94" s="1295"/>
      <c r="CG94" s="1295"/>
      <c r="CH94" s="1295"/>
      <c r="CI94" s="1295"/>
      <c r="CJ94" s="1295"/>
      <c r="CK94" s="1295"/>
      <c r="CL94" s="1295"/>
      <c r="CM94" s="1295"/>
      <c r="CN94" s="1295"/>
      <c r="CO94" s="1295"/>
      <c r="CP94" s="1295"/>
      <c r="CQ94" s="1295"/>
      <c r="CR94" s="1295"/>
      <c r="CS94" s="1295"/>
      <c r="CT94" s="1295"/>
      <c r="CU94" s="1295"/>
      <c r="CV94" s="1295"/>
      <c r="CW94" s="1295"/>
      <c r="CX94" s="1295"/>
      <c r="CY94" s="1295"/>
      <c r="CZ94" s="1295"/>
      <c r="DA94" s="1295"/>
      <c r="DB94" s="1295"/>
      <c r="DC94" s="1295"/>
      <c r="DD94" s="1295"/>
      <c r="DE94" s="1295"/>
      <c r="DF94" s="1295"/>
      <c r="DG94" s="1295"/>
      <c r="DH94" s="1295"/>
      <c r="DI94" s="150"/>
      <c r="DJ94" s="130"/>
    </row>
    <row r="95" spans="2:123" ht="5.25" customHeight="1" x14ac:dyDescent="0.15">
      <c r="B95" s="725"/>
      <c r="C95" s="358"/>
      <c r="D95" s="358"/>
      <c r="E95" s="358"/>
      <c r="F95" s="358"/>
      <c r="G95" s="358"/>
      <c r="H95" s="358"/>
      <c r="I95" s="730"/>
      <c r="J95" s="731"/>
      <c r="K95" s="731"/>
      <c r="L95" s="731"/>
      <c r="M95" s="731"/>
      <c r="N95" s="731"/>
      <c r="O95" s="731"/>
      <c r="P95" s="731"/>
      <c r="Q95" s="731"/>
      <c r="R95" s="731"/>
      <c r="S95" s="731"/>
      <c r="T95" s="731"/>
      <c r="U95" s="731"/>
      <c r="V95" s="731"/>
      <c r="W95" s="731"/>
      <c r="X95" s="731"/>
      <c r="Y95" s="731"/>
      <c r="Z95" s="731"/>
      <c r="AA95" s="5"/>
      <c r="AD95" s="707"/>
      <c r="AE95" s="707"/>
      <c r="AF95" s="707"/>
      <c r="AG95" s="707"/>
      <c r="AH95" s="707"/>
      <c r="AI95" s="707"/>
      <c r="AJ95" s="707"/>
      <c r="AK95" s="707"/>
      <c r="AL95" s="707"/>
      <c r="AM95" s="707"/>
      <c r="AN95" s="707"/>
      <c r="AO95" s="707"/>
      <c r="AP95" s="707"/>
      <c r="AQ95" s="707"/>
      <c r="AR95" s="707"/>
      <c r="AS95" s="707"/>
      <c r="AT95" s="707"/>
      <c r="AU95" s="707"/>
      <c r="AV95" s="707"/>
      <c r="AW95" s="707"/>
      <c r="AX95" s="707"/>
      <c r="AY95" s="707"/>
      <c r="AZ95" s="707"/>
      <c r="BA95" s="707"/>
      <c r="BB95" s="707"/>
      <c r="BC95" s="707"/>
      <c r="BD95" s="707"/>
      <c r="BE95" s="707"/>
      <c r="BF95" s="707"/>
      <c r="BG95" s="707"/>
      <c r="BH95" s="707"/>
      <c r="BI95" s="707"/>
      <c r="BJ95" s="707"/>
      <c r="BK95" s="707"/>
      <c r="BL95" s="707"/>
      <c r="BM95" s="707"/>
      <c r="BN95" s="707"/>
      <c r="BO95" s="707"/>
      <c r="BP95" s="707"/>
      <c r="BQ95" s="707"/>
      <c r="BR95" s="707"/>
      <c r="BS95" s="707"/>
      <c r="BT95" s="154"/>
      <c r="BU95" s="153"/>
      <c r="BV95" s="1234"/>
      <c r="BW95" s="1235"/>
      <c r="BX95" s="1295"/>
      <c r="BY95" s="1295"/>
      <c r="BZ95" s="1295"/>
      <c r="CA95" s="1295"/>
      <c r="CB95" s="1295"/>
      <c r="CC95" s="1295"/>
      <c r="CD95" s="1295"/>
      <c r="CE95" s="1295"/>
      <c r="CF95" s="1295"/>
      <c r="CG95" s="1295"/>
      <c r="CH95" s="1295"/>
      <c r="CI95" s="1295"/>
      <c r="CJ95" s="1295"/>
      <c r="CK95" s="1295"/>
      <c r="CL95" s="1295"/>
      <c r="CM95" s="1295"/>
      <c r="CN95" s="1295"/>
      <c r="CO95" s="1295"/>
      <c r="CP95" s="1295"/>
      <c r="CQ95" s="1295"/>
      <c r="CR95" s="1295"/>
      <c r="CS95" s="1295"/>
      <c r="CT95" s="1295"/>
      <c r="CU95" s="1295"/>
      <c r="CV95" s="1295"/>
      <c r="CW95" s="1295"/>
      <c r="CX95" s="1295"/>
      <c r="CY95" s="1295"/>
      <c r="CZ95" s="1295"/>
      <c r="DA95" s="1295"/>
      <c r="DB95" s="1295"/>
      <c r="DC95" s="1295"/>
      <c r="DD95" s="1295"/>
      <c r="DE95" s="1295"/>
      <c r="DF95" s="1295"/>
      <c r="DG95" s="1295"/>
      <c r="DH95" s="1295"/>
      <c r="DI95" s="150"/>
      <c r="DJ95" s="115"/>
    </row>
    <row r="96" spans="2:123" ht="5.25" customHeight="1" x14ac:dyDescent="0.15">
      <c r="B96" s="725"/>
      <c r="C96" s="358"/>
      <c r="D96" s="358"/>
      <c r="E96" s="358"/>
      <c r="F96" s="358"/>
      <c r="G96" s="358"/>
      <c r="H96" s="358"/>
      <c r="I96" s="730"/>
      <c r="J96" s="731"/>
      <c r="K96" s="731"/>
      <c r="L96" s="731"/>
      <c r="M96" s="731"/>
      <c r="N96" s="731"/>
      <c r="O96" s="731"/>
      <c r="P96" s="731"/>
      <c r="Q96" s="731"/>
      <c r="R96" s="731"/>
      <c r="S96" s="731"/>
      <c r="T96" s="731"/>
      <c r="U96" s="731"/>
      <c r="V96" s="731"/>
      <c r="W96" s="731"/>
      <c r="X96" s="731"/>
      <c r="Y96" s="731"/>
      <c r="Z96" s="731"/>
      <c r="AA96" s="5"/>
      <c r="AD96" s="707"/>
      <c r="AE96" s="707"/>
      <c r="AF96" s="707"/>
      <c r="AG96" s="707"/>
      <c r="AH96" s="707"/>
      <c r="AI96" s="707"/>
      <c r="AJ96" s="707"/>
      <c r="AK96" s="707"/>
      <c r="AL96" s="707"/>
      <c r="AM96" s="707"/>
      <c r="AN96" s="707"/>
      <c r="AO96" s="707"/>
      <c r="AP96" s="707"/>
      <c r="AQ96" s="707"/>
      <c r="AR96" s="707"/>
      <c r="AS96" s="707"/>
      <c r="AT96" s="707"/>
      <c r="AU96" s="707"/>
      <c r="AV96" s="707"/>
      <c r="AW96" s="707"/>
      <c r="AX96" s="707"/>
      <c r="AY96" s="707"/>
      <c r="AZ96" s="707"/>
      <c r="BA96" s="707"/>
      <c r="BB96" s="707"/>
      <c r="BC96" s="707"/>
      <c r="BD96" s="707"/>
      <c r="BE96" s="707"/>
      <c r="BF96" s="707"/>
      <c r="BG96" s="707"/>
      <c r="BH96" s="707"/>
      <c r="BI96" s="707"/>
      <c r="BJ96" s="707"/>
      <c r="BK96" s="707"/>
      <c r="BL96" s="707"/>
      <c r="BM96" s="707"/>
      <c r="BN96" s="707"/>
      <c r="BO96" s="707"/>
      <c r="BP96" s="707"/>
      <c r="BQ96" s="707"/>
      <c r="BR96" s="707"/>
      <c r="BS96" s="707"/>
      <c r="BT96" s="154"/>
      <c r="BU96" s="153"/>
      <c r="BV96" s="153"/>
      <c r="BW96" s="153"/>
      <c r="BX96" s="1295"/>
      <c r="BY96" s="1295"/>
      <c r="BZ96" s="1295"/>
      <c r="CA96" s="1295"/>
      <c r="CB96" s="1295"/>
      <c r="CC96" s="1295"/>
      <c r="CD96" s="1295"/>
      <c r="CE96" s="1295"/>
      <c r="CF96" s="1295"/>
      <c r="CG96" s="1295"/>
      <c r="CH96" s="1295"/>
      <c r="CI96" s="1295"/>
      <c r="CJ96" s="1295"/>
      <c r="CK96" s="1295"/>
      <c r="CL96" s="1295"/>
      <c r="CM96" s="1295"/>
      <c r="CN96" s="1295"/>
      <c r="CO96" s="1295"/>
      <c r="CP96" s="1295"/>
      <c r="CQ96" s="1295"/>
      <c r="CR96" s="1295"/>
      <c r="CS96" s="1295"/>
      <c r="CT96" s="1295"/>
      <c r="CU96" s="1295"/>
      <c r="CV96" s="1295"/>
      <c r="CW96" s="1295"/>
      <c r="CX96" s="1295"/>
      <c r="CY96" s="1295"/>
      <c r="CZ96" s="1295"/>
      <c r="DA96" s="1295"/>
      <c r="DB96" s="1295"/>
      <c r="DC96" s="1295"/>
      <c r="DD96" s="1295"/>
      <c r="DE96" s="1295"/>
      <c r="DF96" s="1295"/>
      <c r="DG96" s="1295"/>
      <c r="DH96" s="1295"/>
      <c r="DI96" s="150"/>
      <c r="DJ96" s="115"/>
    </row>
    <row r="97" spans="1:123" ht="5.25" customHeight="1" x14ac:dyDescent="0.15">
      <c r="B97" s="725"/>
      <c r="C97" s="358"/>
      <c r="D97" s="358"/>
      <c r="E97" s="358"/>
      <c r="F97" s="358"/>
      <c r="G97" s="358"/>
      <c r="H97" s="358"/>
      <c r="I97" s="730"/>
      <c r="J97" s="731"/>
      <c r="K97" s="731"/>
      <c r="L97" s="731"/>
      <c r="M97" s="731"/>
      <c r="N97" s="731"/>
      <c r="O97" s="731"/>
      <c r="P97" s="731"/>
      <c r="Q97" s="731"/>
      <c r="R97" s="731"/>
      <c r="S97" s="731"/>
      <c r="T97" s="731"/>
      <c r="U97" s="731"/>
      <c r="V97" s="731"/>
      <c r="W97" s="731"/>
      <c r="X97" s="731"/>
      <c r="Y97" s="731"/>
      <c r="Z97" s="731"/>
      <c r="AA97" s="5"/>
      <c r="AD97" s="707"/>
      <c r="AE97" s="707"/>
      <c r="AF97" s="707"/>
      <c r="AG97" s="707"/>
      <c r="AH97" s="707"/>
      <c r="AI97" s="707"/>
      <c r="AJ97" s="707"/>
      <c r="AK97" s="707"/>
      <c r="AL97" s="707"/>
      <c r="AM97" s="707"/>
      <c r="AN97" s="707"/>
      <c r="AO97" s="707"/>
      <c r="AP97" s="707"/>
      <c r="AQ97" s="707"/>
      <c r="AR97" s="707"/>
      <c r="AS97" s="707"/>
      <c r="AT97" s="707"/>
      <c r="AU97" s="707"/>
      <c r="AV97" s="707"/>
      <c r="AW97" s="707"/>
      <c r="AX97" s="707"/>
      <c r="AY97" s="707"/>
      <c r="AZ97" s="707"/>
      <c r="BA97" s="707"/>
      <c r="BB97" s="707"/>
      <c r="BC97" s="707"/>
      <c r="BD97" s="707"/>
      <c r="BE97" s="707"/>
      <c r="BF97" s="707"/>
      <c r="BG97" s="707"/>
      <c r="BH97" s="707"/>
      <c r="BI97" s="707"/>
      <c r="BJ97" s="707"/>
      <c r="BK97" s="707"/>
      <c r="BL97" s="707"/>
      <c r="BM97" s="707"/>
      <c r="BN97" s="707"/>
      <c r="BO97" s="707"/>
      <c r="BP97" s="707"/>
      <c r="BQ97" s="707"/>
      <c r="BR97" s="707"/>
      <c r="BS97" s="707"/>
      <c r="BT97" s="154"/>
      <c r="BU97" s="153"/>
      <c r="BV97" s="153"/>
      <c r="BW97" s="153"/>
      <c r="BX97" s="1295"/>
      <c r="BY97" s="1295"/>
      <c r="BZ97" s="1295"/>
      <c r="CA97" s="1295"/>
      <c r="CB97" s="1295"/>
      <c r="CC97" s="1295"/>
      <c r="CD97" s="1295"/>
      <c r="CE97" s="1295"/>
      <c r="CF97" s="1295"/>
      <c r="CG97" s="1295"/>
      <c r="CH97" s="1295"/>
      <c r="CI97" s="1295"/>
      <c r="CJ97" s="1295"/>
      <c r="CK97" s="1295"/>
      <c r="CL97" s="1295"/>
      <c r="CM97" s="1295"/>
      <c r="CN97" s="1295"/>
      <c r="CO97" s="1295"/>
      <c r="CP97" s="1295"/>
      <c r="CQ97" s="1295"/>
      <c r="CR97" s="1295"/>
      <c r="CS97" s="1295"/>
      <c r="CT97" s="1295"/>
      <c r="CU97" s="1295"/>
      <c r="CV97" s="1295"/>
      <c r="CW97" s="1295"/>
      <c r="CX97" s="1295"/>
      <c r="CY97" s="1295"/>
      <c r="CZ97" s="1295"/>
      <c r="DA97" s="1295"/>
      <c r="DB97" s="1295"/>
      <c r="DC97" s="1295"/>
      <c r="DD97" s="1295"/>
      <c r="DE97" s="1295"/>
      <c r="DF97" s="1295"/>
      <c r="DG97" s="1295"/>
      <c r="DH97" s="1295"/>
      <c r="DI97" s="150"/>
      <c r="DJ97" s="115"/>
    </row>
    <row r="98" spans="1:123" ht="5.25" customHeight="1" x14ac:dyDescent="0.15">
      <c r="B98" s="725"/>
      <c r="C98" s="358"/>
      <c r="D98" s="358"/>
      <c r="E98" s="358"/>
      <c r="F98" s="358"/>
      <c r="G98" s="358"/>
      <c r="H98" s="358"/>
      <c r="I98" s="730"/>
      <c r="J98" s="731"/>
      <c r="K98" s="731"/>
      <c r="L98" s="731"/>
      <c r="M98" s="731"/>
      <c r="N98" s="731"/>
      <c r="O98" s="731"/>
      <c r="P98" s="731"/>
      <c r="Q98" s="731"/>
      <c r="R98" s="731"/>
      <c r="S98" s="731"/>
      <c r="T98" s="731"/>
      <c r="U98" s="731"/>
      <c r="V98" s="731"/>
      <c r="W98" s="731"/>
      <c r="X98" s="731"/>
      <c r="Y98" s="731"/>
      <c r="Z98" s="731"/>
      <c r="AA98" s="5"/>
      <c r="AD98" s="707"/>
      <c r="AE98" s="707"/>
      <c r="AF98" s="707"/>
      <c r="AG98" s="707"/>
      <c r="AH98" s="707"/>
      <c r="AI98" s="707"/>
      <c r="AJ98" s="707"/>
      <c r="AK98" s="707"/>
      <c r="AL98" s="707"/>
      <c r="AM98" s="707"/>
      <c r="AN98" s="707"/>
      <c r="AO98" s="707"/>
      <c r="AP98" s="707"/>
      <c r="AQ98" s="707"/>
      <c r="AR98" s="707"/>
      <c r="AS98" s="707"/>
      <c r="AT98" s="707"/>
      <c r="AU98" s="707"/>
      <c r="AV98" s="707"/>
      <c r="AW98" s="707"/>
      <c r="AX98" s="707"/>
      <c r="AY98" s="707"/>
      <c r="AZ98" s="707"/>
      <c r="BA98" s="707"/>
      <c r="BB98" s="707"/>
      <c r="BC98" s="707"/>
      <c r="BD98" s="707"/>
      <c r="BE98" s="707"/>
      <c r="BF98" s="707"/>
      <c r="BG98" s="707"/>
      <c r="BH98" s="707"/>
      <c r="BI98" s="707"/>
      <c r="BJ98" s="707"/>
      <c r="BK98" s="707"/>
      <c r="BL98" s="707"/>
      <c r="BM98" s="707"/>
      <c r="BN98" s="707"/>
      <c r="BO98" s="707"/>
      <c r="BP98" s="707"/>
      <c r="BQ98" s="707"/>
      <c r="BR98" s="707"/>
      <c r="BS98" s="707"/>
      <c r="BT98" s="154"/>
      <c r="BU98" s="153"/>
      <c r="BV98" s="153"/>
      <c r="BW98" s="153"/>
      <c r="BX98" s="1295"/>
      <c r="BY98" s="1295"/>
      <c r="BZ98" s="1295"/>
      <c r="CA98" s="1295"/>
      <c r="CB98" s="1295"/>
      <c r="CC98" s="1295"/>
      <c r="CD98" s="1295"/>
      <c r="CE98" s="1295"/>
      <c r="CF98" s="1295"/>
      <c r="CG98" s="1295"/>
      <c r="CH98" s="1295"/>
      <c r="CI98" s="1295"/>
      <c r="CJ98" s="1295"/>
      <c r="CK98" s="1295"/>
      <c r="CL98" s="1295"/>
      <c r="CM98" s="1295"/>
      <c r="CN98" s="1295"/>
      <c r="CO98" s="1295"/>
      <c r="CP98" s="1295"/>
      <c r="CQ98" s="1295"/>
      <c r="CR98" s="1295"/>
      <c r="CS98" s="1295"/>
      <c r="CT98" s="1295"/>
      <c r="CU98" s="1295"/>
      <c r="CV98" s="1295"/>
      <c r="CW98" s="1295"/>
      <c r="CX98" s="1295"/>
      <c r="CY98" s="1295"/>
      <c r="CZ98" s="1295"/>
      <c r="DA98" s="1295"/>
      <c r="DB98" s="1295"/>
      <c r="DC98" s="1295"/>
      <c r="DD98" s="1295"/>
      <c r="DE98" s="1295"/>
      <c r="DF98" s="1295"/>
      <c r="DG98" s="1295"/>
      <c r="DH98" s="1295"/>
      <c r="DI98" s="150"/>
      <c r="DJ98" s="115"/>
    </row>
    <row r="99" spans="1:123" ht="5.25" customHeight="1" x14ac:dyDescent="0.15">
      <c r="B99" s="725"/>
      <c r="C99" s="358"/>
      <c r="D99" s="358"/>
      <c r="E99" s="358"/>
      <c r="F99" s="358"/>
      <c r="G99" s="358"/>
      <c r="H99" s="358"/>
      <c r="I99" s="730"/>
      <c r="J99" s="731"/>
      <c r="K99" s="731"/>
      <c r="L99" s="731"/>
      <c r="M99" s="731"/>
      <c r="N99" s="731"/>
      <c r="O99" s="731"/>
      <c r="P99" s="731"/>
      <c r="Q99" s="731"/>
      <c r="R99" s="731"/>
      <c r="S99" s="731"/>
      <c r="T99" s="731"/>
      <c r="U99" s="731"/>
      <c r="V99" s="731"/>
      <c r="W99" s="731"/>
      <c r="X99" s="731"/>
      <c r="Y99" s="731"/>
      <c r="Z99" s="731"/>
      <c r="AA99" s="5"/>
      <c r="AD99" s="707"/>
      <c r="AE99" s="707"/>
      <c r="AF99" s="707"/>
      <c r="AG99" s="707"/>
      <c r="AH99" s="707"/>
      <c r="AI99" s="707"/>
      <c r="AJ99" s="707"/>
      <c r="AK99" s="707"/>
      <c r="AL99" s="707"/>
      <c r="AM99" s="707"/>
      <c r="AN99" s="707"/>
      <c r="AO99" s="707"/>
      <c r="AP99" s="707"/>
      <c r="AQ99" s="707"/>
      <c r="AR99" s="707"/>
      <c r="AS99" s="707"/>
      <c r="AT99" s="707"/>
      <c r="AU99" s="707"/>
      <c r="AV99" s="707"/>
      <c r="AW99" s="707"/>
      <c r="AX99" s="707"/>
      <c r="AY99" s="707"/>
      <c r="AZ99" s="707"/>
      <c r="BA99" s="707"/>
      <c r="BB99" s="707"/>
      <c r="BC99" s="707"/>
      <c r="BD99" s="707"/>
      <c r="BE99" s="707"/>
      <c r="BF99" s="707"/>
      <c r="BG99" s="707"/>
      <c r="BH99" s="707"/>
      <c r="BI99" s="707"/>
      <c r="BJ99" s="707"/>
      <c r="BK99" s="707"/>
      <c r="BL99" s="707"/>
      <c r="BM99" s="707"/>
      <c r="BN99" s="707"/>
      <c r="BO99" s="707"/>
      <c r="BP99" s="707"/>
      <c r="BQ99" s="707"/>
      <c r="BR99" s="707"/>
      <c r="BS99" s="707"/>
      <c r="BT99" s="154"/>
      <c r="BU99" s="153"/>
      <c r="BV99" s="153"/>
      <c r="BW99" s="153"/>
      <c r="BX99" s="1013"/>
      <c r="BY99" s="1013"/>
      <c r="BZ99" s="1013"/>
      <c r="CA99" s="1013"/>
      <c r="CB99" s="1013"/>
      <c r="CC99" s="1013"/>
      <c r="CD99" s="1013"/>
      <c r="CE99" s="1013"/>
      <c r="CF99" s="1013"/>
      <c r="CG99" s="1013"/>
      <c r="CH99" s="1013"/>
      <c r="CI99" s="1013"/>
      <c r="CJ99" s="1013"/>
      <c r="CK99" s="1013"/>
      <c r="CL99" s="1013"/>
      <c r="CM99" s="1013"/>
      <c r="CN99" s="1013"/>
      <c r="CO99" s="1013"/>
      <c r="CP99" s="1013"/>
      <c r="CQ99" s="1013"/>
      <c r="CR99" s="1013"/>
      <c r="CS99" s="1013"/>
      <c r="CT99" s="1013"/>
      <c r="CU99" s="1013"/>
      <c r="CV99" s="1013"/>
      <c r="CW99" s="1013"/>
      <c r="CX99" s="1013"/>
      <c r="CY99" s="1013"/>
      <c r="CZ99" s="1013"/>
      <c r="DA99" s="1013"/>
      <c r="DB99" s="1013"/>
      <c r="DC99" s="1013"/>
      <c r="DD99" s="1013"/>
      <c r="DE99" s="1013"/>
      <c r="DF99" s="1013"/>
      <c r="DG99" s="1013"/>
      <c r="DH99" s="1013"/>
      <c r="DI99" s="150"/>
      <c r="DJ99" s="115"/>
    </row>
    <row r="100" spans="1:123" ht="5.25" customHeight="1" x14ac:dyDescent="0.15">
      <c r="B100" s="725"/>
      <c r="C100" s="358"/>
      <c r="D100" s="358"/>
      <c r="E100" s="358"/>
      <c r="F100" s="358"/>
      <c r="G100" s="358"/>
      <c r="H100" s="358"/>
      <c r="I100" s="730"/>
      <c r="J100" s="731"/>
      <c r="K100" s="731"/>
      <c r="L100" s="731"/>
      <c r="M100" s="731"/>
      <c r="N100" s="731"/>
      <c r="O100" s="731"/>
      <c r="P100" s="731"/>
      <c r="Q100" s="731"/>
      <c r="R100" s="731"/>
      <c r="S100" s="731"/>
      <c r="T100" s="731"/>
      <c r="U100" s="731"/>
      <c r="V100" s="731"/>
      <c r="W100" s="731"/>
      <c r="X100" s="731"/>
      <c r="Y100" s="731"/>
      <c r="Z100" s="731"/>
      <c r="AA100" s="5"/>
      <c r="AD100" s="707"/>
      <c r="AE100" s="707"/>
      <c r="AF100" s="707"/>
      <c r="AG100" s="707"/>
      <c r="AH100" s="707"/>
      <c r="AI100" s="707"/>
      <c r="AJ100" s="707"/>
      <c r="AK100" s="707"/>
      <c r="AL100" s="707"/>
      <c r="AM100" s="707"/>
      <c r="AN100" s="707"/>
      <c r="AO100" s="707"/>
      <c r="AP100" s="707"/>
      <c r="AQ100" s="707"/>
      <c r="AR100" s="707"/>
      <c r="AS100" s="707"/>
      <c r="AT100" s="707"/>
      <c r="AU100" s="707"/>
      <c r="AV100" s="707"/>
      <c r="AW100" s="707"/>
      <c r="AX100" s="707"/>
      <c r="AY100" s="707"/>
      <c r="AZ100" s="707"/>
      <c r="BA100" s="707"/>
      <c r="BB100" s="707"/>
      <c r="BC100" s="707"/>
      <c r="BD100" s="707"/>
      <c r="BE100" s="707"/>
      <c r="BF100" s="707"/>
      <c r="BG100" s="707"/>
      <c r="BH100" s="707"/>
      <c r="BI100" s="707"/>
      <c r="BJ100" s="707"/>
      <c r="BK100" s="707"/>
      <c r="BL100" s="707"/>
      <c r="BM100" s="707"/>
      <c r="BN100" s="707"/>
      <c r="BO100" s="707"/>
      <c r="BP100" s="707"/>
      <c r="BQ100" s="707"/>
      <c r="BR100" s="707"/>
      <c r="BS100" s="707"/>
      <c r="BT100" s="154"/>
      <c r="BU100" s="153"/>
      <c r="BV100" s="153"/>
      <c r="BW100" s="153"/>
      <c r="BX100" s="1013"/>
      <c r="BY100" s="1013"/>
      <c r="BZ100" s="1013"/>
      <c r="CA100" s="1013"/>
      <c r="CB100" s="1013"/>
      <c r="CC100" s="1013"/>
      <c r="CD100" s="1013"/>
      <c r="CE100" s="1013"/>
      <c r="CF100" s="1013"/>
      <c r="CG100" s="1013"/>
      <c r="CH100" s="1013"/>
      <c r="CI100" s="1013"/>
      <c r="CJ100" s="1013"/>
      <c r="CK100" s="1013"/>
      <c r="CL100" s="1013"/>
      <c r="CM100" s="1013"/>
      <c r="CN100" s="1013"/>
      <c r="CO100" s="1013"/>
      <c r="CP100" s="1013"/>
      <c r="CQ100" s="1013"/>
      <c r="CR100" s="1013"/>
      <c r="CS100" s="1013"/>
      <c r="CT100" s="1013"/>
      <c r="CU100" s="1013"/>
      <c r="CV100" s="1013"/>
      <c r="CW100" s="1013"/>
      <c r="CX100" s="1013"/>
      <c r="CY100" s="1013"/>
      <c r="CZ100" s="1013"/>
      <c r="DA100" s="1013"/>
      <c r="DB100" s="1013"/>
      <c r="DC100" s="1013"/>
      <c r="DD100" s="1013"/>
      <c r="DE100" s="1013"/>
      <c r="DF100" s="1013"/>
      <c r="DG100" s="1013"/>
      <c r="DH100" s="1013"/>
      <c r="DI100" s="150"/>
      <c r="DJ100" s="115"/>
    </row>
    <row r="101" spans="1:123" ht="5.25" customHeight="1" x14ac:dyDescent="0.15">
      <c r="A101" s="1" t="s">
        <v>121</v>
      </c>
      <c r="B101" s="725"/>
      <c r="C101" s="358"/>
      <c r="D101" s="358"/>
      <c r="E101" s="358"/>
      <c r="F101" s="358"/>
      <c r="G101" s="358"/>
      <c r="H101" s="358"/>
      <c r="I101" s="730"/>
      <c r="J101" s="731"/>
      <c r="K101" s="731"/>
      <c r="L101" s="731"/>
      <c r="M101" s="731"/>
      <c r="N101" s="731"/>
      <c r="O101" s="731"/>
      <c r="P101" s="731"/>
      <c r="Q101" s="731"/>
      <c r="R101" s="731"/>
      <c r="S101" s="731"/>
      <c r="T101" s="731"/>
      <c r="U101" s="731"/>
      <c r="V101" s="731"/>
      <c r="W101" s="731"/>
      <c r="X101" s="731"/>
      <c r="Y101" s="731"/>
      <c r="Z101" s="731"/>
      <c r="AA101" s="95"/>
      <c r="AD101" s="707"/>
      <c r="AE101" s="707"/>
      <c r="AF101" s="707"/>
      <c r="AG101" s="707"/>
      <c r="AH101" s="707"/>
      <c r="AI101" s="707"/>
      <c r="AJ101" s="707"/>
      <c r="AK101" s="707"/>
      <c r="AL101" s="707"/>
      <c r="AM101" s="707"/>
      <c r="AN101" s="707"/>
      <c r="AO101" s="707"/>
      <c r="AP101" s="707"/>
      <c r="AQ101" s="707"/>
      <c r="AR101" s="707"/>
      <c r="AS101" s="707"/>
      <c r="AT101" s="707"/>
      <c r="AU101" s="707"/>
      <c r="AV101" s="707"/>
      <c r="AW101" s="707"/>
      <c r="AX101" s="707"/>
      <c r="AY101" s="707"/>
      <c r="AZ101" s="707"/>
      <c r="BA101" s="707"/>
      <c r="BB101" s="707"/>
      <c r="BC101" s="707"/>
      <c r="BD101" s="707"/>
      <c r="BE101" s="707"/>
      <c r="BF101" s="707"/>
      <c r="BG101" s="707"/>
      <c r="BH101" s="707"/>
      <c r="BI101" s="707"/>
      <c r="BJ101" s="707"/>
      <c r="BK101" s="707"/>
      <c r="BL101" s="707"/>
      <c r="BM101" s="707"/>
      <c r="BN101" s="707"/>
      <c r="BO101" s="707"/>
      <c r="BP101" s="707"/>
      <c r="BQ101" s="707"/>
      <c r="BR101" s="707"/>
      <c r="BS101" s="707"/>
      <c r="BT101" s="156"/>
      <c r="BU101" s="92"/>
      <c r="BV101" s="186"/>
      <c r="BW101" s="186"/>
      <c r="BX101" s="18"/>
      <c r="BY101" s="115"/>
      <c r="BZ101" s="115"/>
      <c r="CA101" s="115"/>
      <c r="CB101" s="115"/>
      <c r="CC101" s="115"/>
      <c r="CD101" s="115"/>
      <c r="CE101" s="115"/>
      <c r="CF101" s="115"/>
      <c r="CG101" s="115"/>
      <c r="CH101" s="115"/>
      <c r="CI101" s="115"/>
      <c r="CJ101" s="115"/>
      <c r="CK101" s="115"/>
      <c r="CL101" s="115"/>
      <c r="CM101" s="115"/>
      <c r="CN101" s="115"/>
      <c r="CO101" s="115"/>
      <c r="CP101" s="115"/>
      <c r="CQ101" s="115"/>
      <c r="CR101" s="115"/>
      <c r="CS101" s="115"/>
      <c r="CT101" s="115"/>
      <c r="CU101" s="115"/>
      <c r="CV101" s="115"/>
      <c r="CW101" s="115"/>
      <c r="CX101" s="115"/>
      <c r="CY101" s="115"/>
      <c r="CZ101" s="115"/>
      <c r="DA101" s="115"/>
      <c r="DB101" s="115"/>
      <c r="DC101" s="115"/>
      <c r="DD101" s="115"/>
      <c r="DE101" s="115"/>
      <c r="DF101" s="115"/>
      <c r="DG101" s="115"/>
      <c r="DI101" s="128"/>
    </row>
    <row r="102" spans="1:123" ht="5.25" customHeight="1" x14ac:dyDescent="0.15">
      <c r="B102" s="725"/>
      <c r="C102" s="358"/>
      <c r="D102" s="358"/>
      <c r="E102" s="358"/>
      <c r="F102" s="358"/>
      <c r="G102" s="358"/>
      <c r="H102" s="358"/>
      <c r="I102" s="730"/>
      <c r="J102" s="731"/>
      <c r="K102" s="731"/>
      <c r="L102" s="731"/>
      <c r="M102" s="731"/>
      <c r="N102" s="731"/>
      <c r="O102" s="731"/>
      <c r="P102" s="731"/>
      <c r="Q102" s="731"/>
      <c r="R102" s="731"/>
      <c r="S102" s="731"/>
      <c r="T102" s="731"/>
      <c r="U102" s="731"/>
      <c r="V102" s="731"/>
      <c r="W102" s="731"/>
      <c r="X102" s="731"/>
      <c r="Y102" s="731"/>
      <c r="Z102" s="731"/>
      <c r="AA102" s="95"/>
      <c r="AB102" s="42"/>
      <c r="AC102" s="42"/>
      <c r="AD102" s="193"/>
      <c r="AE102" s="193"/>
      <c r="AF102" s="193"/>
      <c r="AG102" s="193"/>
      <c r="AH102" s="193"/>
      <c r="AI102" s="193"/>
      <c r="AJ102" s="193"/>
      <c r="AK102" s="193"/>
      <c r="AL102" s="193"/>
      <c r="AM102" s="193"/>
      <c r="AN102" s="193"/>
      <c r="AO102" s="193"/>
      <c r="AP102" s="193"/>
      <c r="AQ102" s="193"/>
      <c r="AR102" s="193"/>
      <c r="AS102" s="193"/>
      <c r="AT102" s="193"/>
      <c r="AU102" s="193"/>
      <c r="AV102" s="193"/>
      <c r="AW102" s="193"/>
      <c r="AX102" s="193"/>
      <c r="AY102" s="193"/>
      <c r="AZ102" s="193"/>
      <c r="BA102" s="193"/>
      <c r="BB102" s="193"/>
      <c r="BC102" s="193"/>
      <c r="BD102" s="193"/>
      <c r="BE102" s="193"/>
      <c r="BF102" s="193"/>
      <c r="BG102" s="193"/>
      <c r="BH102" s="193"/>
      <c r="BI102" s="193"/>
      <c r="BJ102" s="193"/>
      <c r="BK102" s="193"/>
      <c r="BL102" s="193"/>
      <c r="BM102" s="193"/>
      <c r="BN102" s="193"/>
      <c r="BO102" s="193"/>
      <c r="BP102" s="193"/>
      <c r="BQ102" s="193"/>
      <c r="BR102" s="193"/>
      <c r="BS102" s="193"/>
      <c r="BT102" s="156"/>
      <c r="BU102" s="92"/>
      <c r="BV102" s="186"/>
      <c r="BW102" s="186"/>
      <c r="BX102" s="18"/>
      <c r="BY102" s="115"/>
      <c r="BZ102" s="115"/>
      <c r="CA102" s="115"/>
      <c r="CB102" s="115"/>
      <c r="CC102" s="115"/>
      <c r="CD102" s="115"/>
      <c r="CE102" s="115"/>
      <c r="CF102" s="115"/>
      <c r="CG102" s="115"/>
      <c r="CH102" s="115"/>
      <c r="CI102" s="115"/>
      <c r="CJ102" s="115"/>
      <c r="CK102" s="115"/>
      <c r="CL102" s="115"/>
      <c r="CM102" s="115"/>
      <c r="CN102" s="115"/>
      <c r="CO102" s="115"/>
      <c r="CP102" s="115"/>
      <c r="CQ102" s="115"/>
      <c r="CR102" s="115"/>
      <c r="CS102" s="115"/>
      <c r="CT102" s="115"/>
      <c r="CU102" s="115"/>
      <c r="CV102" s="115"/>
      <c r="CW102" s="115"/>
      <c r="CX102" s="115"/>
      <c r="CY102" s="115"/>
      <c r="CZ102" s="115"/>
      <c r="DA102" s="115"/>
      <c r="DB102" s="115"/>
      <c r="DC102" s="115"/>
      <c r="DD102" s="115"/>
      <c r="DE102" s="115"/>
      <c r="DF102" s="115"/>
      <c r="DG102" s="115"/>
      <c r="DI102" s="128"/>
    </row>
    <row r="103" spans="1:123" ht="5.25" customHeight="1" x14ac:dyDescent="0.15">
      <c r="B103" s="725"/>
      <c r="C103" s="358"/>
      <c r="D103" s="358"/>
      <c r="E103" s="358"/>
      <c r="F103" s="358"/>
      <c r="G103" s="358"/>
      <c r="H103" s="358"/>
      <c r="I103" s="730"/>
      <c r="J103" s="731"/>
      <c r="K103" s="731"/>
      <c r="L103" s="731"/>
      <c r="M103" s="731"/>
      <c r="N103" s="731"/>
      <c r="O103" s="731"/>
      <c r="P103" s="731"/>
      <c r="Q103" s="731"/>
      <c r="R103" s="731"/>
      <c r="S103" s="731"/>
      <c r="T103" s="731"/>
      <c r="U103" s="731"/>
      <c r="V103" s="731"/>
      <c r="W103" s="731"/>
      <c r="X103" s="731"/>
      <c r="Y103" s="731"/>
      <c r="Z103" s="731"/>
      <c r="AA103" s="1296" t="s">
        <v>11</v>
      </c>
      <c r="AB103" s="1297"/>
      <c r="AC103" s="1297"/>
      <c r="AD103" s="1297"/>
      <c r="AE103" s="1297"/>
      <c r="AF103" s="1297"/>
      <c r="AG103" s="1297"/>
      <c r="AH103" s="1297"/>
      <c r="AI103" s="1297"/>
      <c r="AJ103" s="1297"/>
      <c r="AK103" s="1297"/>
      <c r="AL103" s="1297"/>
      <c r="AM103" s="1297"/>
      <c r="AN103" s="1297"/>
      <c r="AO103" s="1297"/>
      <c r="AP103" s="1297"/>
      <c r="AQ103" s="1297"/>
      <c r="AR103" s="1297"/>
      <c r="AS103" s="1297"/>
      <c r="AT103" s="1297"/>
      <c r="AU103" s="42"/>
      <c r="AV103" s="42"/>
      <c r="AW103" s="42"/>
      <c r="AX103" s="42"/>
      <c r="AY103" s="42"/>
      <c r="AZ103" s="42"/>
      <c r="BA103" s="42"/>
      <c r="BB103" s="42"/>
      <c r="BC103" s="42"/>
      <c r="BD103" s="93"/>
      <c r="BE103" s="93"/>
      <c r="BF103" s="93"/>
      <c r="BG103" s="93"/>
      <c r="BH103" s="93"/>
      <c r="BI103" s="93"/>
      <c r="BJ103" s="93"/>
      <c r="BK103" s="93"/>
      <c r="BL103" s="93"/>
      <c r="BM103" s="93"/>
      <c r="BN103" s="93"/>
      <c r="BO103" s="93"/>
      <c r="BP103" s="93"/>
      <c r="BQ103" s="93"/>
      <c r="BR103" s="93"/>
      <c r="BS103" s="92"/>
      <c r="BT103" s="156"/>
      <c r="BU103" s="92"/>
      <c r="BV103" s="186"/>
      <c r="BW103" s="186"/>
      <c r="BX103" s="18"/>
      <c r="BY103" s="1217" t="s">
        <v>308</v>
      </c>
      <c r="BZ103" s="1217"/>
      <c r="CA103" s="1217"/>
      <c r="CB103" s="1217"/>
      <c r="CC103" s="1217"/>
      <c r="CD103" s="1217"/>
      <c r="CE103" s="1217"/>
      <c r="CF103" s="1217"/>
      <c r="CG103" s="1217"/>
      <c r="CH103" s="1217"/>
      <c r="CI103" s="710" t="s">
        <v>13</v>
      </c>
      <c r="CJ103" s="710"/>
      <c r="CK103" s="1218" t="s">
        <v>277</v>
      </c>
      <c r="CL103" s="1218"/>
      <c r="CM103" s="1218"/>
      <c r="CN103" s="1218"/>
      <c r="CO103" s="1218"/>
      <c r="CP103" s="1218"/>
      <c r="CQ103" s="1218"/>
      <c r="CR103" s="1218"/>
      <c r="CS103" s="1218"/>
      <c r="CT103" s="1218"/>
      <c r="CU103" s="202"/>
      <c r="CV103" s="202"/>
      <c r="CW103" s="202"/>
      <c r="CX103" s="202"/>
      <c r="CY103" s="202"/>
      <c r="CZ103" s="202"/>
      <c r="DA103" s="202"/>
      <c r="DB103" s="202"/>
      <c r="DC103" s="202"/>
      <c r="DD103" s="202"/>
      <c r="DE103" s="202"/>
      <c r="DF103" s="202"/>
      <c r="DG103" s="202"/>
      <c r="DH103" s="84"/>
      <c r="DI103" s="203"/>
      <c r="DJ103" s="84"/>
    </row>
    <row r="104" spans="1:123" ht="5.25" customHeight="1" x14ac:dyDescent="0.15">
      <c r="B104" s="725"/>
      <c r="C104" s="358"/>
      <c r="D104" s="358"/>
      <c r="E104" s="358"/>
      <c r="F104" s="358"/>
      <c r="G104" s="358"/>
      <c r="H104" s="358"/>
      <c r="I104" s="730"/>
      <c r="J104" s="731"/>
      <c r="K104" s="731"/>
      <c r="L104" s="731"/>
      <c r="M104" s="731"/>
      <c r="N104" s="731"/>
      <c r="O104" s="731"/>
      <c r="P104" s="731"/>
      <c r="Q104" s="731"/>
      <c r="R104" s="731"/>
      <c r="S104" s="731"/>
      <c r="T104" s="731"/>
      <c r="U104" s="731"/>
      <c r="V104" s="731"/>
      <c r="W104" s="731"/>
      <c r="X104" s="731"/>
      <c r="Y104" s="731"/>
      <c r="Z104" s="731"/>
      <c r="AA104" s="1296"/>
      <c r="AB104" s="1297"/>
      <c r="AC104" s="1297"/>
      <c r="AD104" s="1297"/>
      <c r="AE104" s="1297"/>
      <c r="AF104" s="1297"/>
      <c r="AG104" s="1297"/>
      <c r="AH104" s="1297"/>
      <c r="AI104" s="1297"/>
      <c r="AJ104" s="1297"/>
      <c r="AK104" s="1297"/>
      <c r="AL104" s="1297"/>
      <c r="AM104" s="1297"/>
      <c r="AN104" s="1297"/>
      <c r="AO104" s="1297"/>
      <c r="AP104" s="1297"/>
      <c r="AQ104" s="1297"/>
      <c r="AR104" s="1297"/>
      <c r="AS104" s="1297"/>
      <c r="AT104" s="1297"/>
      <c r="AU104" s="42"/>
      <c r="AV104" s="42"/>
      <c r="AW104" s="42"/>
      <c r="AX104" s="42"/>
      <c r="AY104" s="42"/>
      <c r="AZ104" s="42"/>
      <c r="BA104" s="42"/>
      <c r="BB104" s="42"/>
      <c r="BC104" s="42"/>
      <c r="BD104" s="93"/>
      <c r="BE104" s="93"/>
      <c r="BF104" s="93"/>
      <c r="BG104" s="93"/>
      <c r="BH104" s="93"/>
      <c r="BI104" s="93"/>
      <c r="BJ104" s="93"/>
      <c r="BK104" s="93"/>
      <c r="BL104" s="93"/>
      <c r="BM104" s="93"/>
      <c r="BN104" s="93"/>
      <c r="BO104" s="93"/>
      <c r="BP104" s="93"/>
      <c r="BQ104" s="93"/>
      <c r="BR104" s="93"/>
      <c r="BS104" s="92"/>
      <c r="BT104" s="156"/>
      <c r="BU104" s="92"/>
      <c r="BV104" s="186"/>
      <c r="BW104" s="186"/>
      <c r="BX104" s="18"/>
      <c r="BY104" s="1217"/>
      <c r="BZ104" s="1217"/>
      <c r="CA104" s="1217"/>
      <c r="CB104" s="1217"/>
      <c r="CC104" s="1217"/>
      <c r="CD104" s="1217"/>
      <c r="CE104" s="1217"/>
      <c r="CF104" s="1217"/>
      <c r="CG104" s="1217"/>
      <c r="CH104" s="1217"/>
      <c r="CI104" s="710"/>
      <c r="CJ104" s="710"/>
      <c r="CK104" s="1218"/>
      <c r="CL104" s="1218"/>
      <c r="CM104" s="1218"/>
      <c r="CN104" s="1218"/>
      <c r="CO104" s="1218"/>
      <c r="CP104" s="1218"/>
      <c r="CQ104" s="1218"/>
      <c r="CR104" s="1218"/>
      <c r="CS104" s="1218"/>
      <c r="CT104" s="1218"/>
      <c r="CU104" s="202"/>
      <c r="CV104" s="202"/>
      <c r="CW104" s="202"/>
      <c r="CX104" s="202"/>
      <c r="CY104" s="202"/>
      <c r="CZ104" s="202"/>
      <c r="DA104" s="202"/>
      <c r="DB104" s="202"/>
      <c r="DC104" s="202"/>
      <c r="DD104" s="202"/>
      <c r="DE104" s="202"/>
      <c r="DF104" s="202"/>
      <c r="DG104" s="202"/>
      <c r="DH104" s="84"/>
      <c r="DI104" s="203"/>
      <c r="DJ104" s="84"/>
    </row>
    <row r="105" spans="1:123" ht="5.25" customHeight="1" x14ac:dyDescent="0.15">
      <c r="B105" s="726"/>
      <c r="C105" s="727"/>
      <c r="D105" s="727"/>
      <c r="E105" s="727"/>
      <c r="F105" s="727"/>
      <c r="G105" s="727"/>
      <c r="H105" s="727"/>
      <c r="I105" s="730"/>
      <c r="J105" s="731"/>
      <c r="K105" s="731"/>
      <c r="L105" s="731"/>
      <c r="M105" s="731"/>
      <c r="N105" s="731"/>
      <c r="O105" s="731"/>
      <c r="P105" s="731"/>
      <c r="Q105" s="731"/>
      <c r="R105" s="731"/>
      <c r="S105" s="731"/>
      <c r="T105" s="731"/>
      <c r="U105" s="731"/>
      <c r="V105" s="731"/>
      <c r="W105" s="731"/>
      <c r="X105" s="731"/>
      <c r="Y105" s="731"/>
      <c r="Z105" s="731"/>
      <c r="AA105" s="1296"/>
      <c r="AB105" s="1297"/>
      <c r="AC105" s="1297"/>
      <c r="AD105" s="1297"/>
      <c r="AE105" s="1297"/>
      <c r="AF105" s="1297"/>
      <c r="AG105" s="1297"/>
      <c r="AH105" s="1297"/>
      <c r="AI105" s="1297"/>
      <c r="AJ105" s="1297"/>
      <c r="AK105" s="1297"/>
      <c r="AL105" s="1297"/>
      <c r="AM105" s="1297"/>
      <c r="AN105" s="1297"/>
      <c r="AO105" s="1297"/>
      <c r="AP105" s="1297"/>
      <c r="AQ105" s="1297"/>
      <c r="AR105" s="1297"/>
      <c r="AS105" s="1297"/>
      <c r="AT105" s="1297"/>
      <c r="AU105" s="42"/>
      <c r="AV105" s="42"/>
      <c r="AW105" s="42"/>
      <c r="AX105" s="42"/>
      <c r="AY105" s="42"/>
      <c r="AZ105" s="42"/>
      <c r="BA105" s="42"/>
      <c r="BB105" s="42"/>
      <c r="BC105" s="42"/>
      <c r="BD105" s="93"/>
      <c r="BE105" s="93"/>
      <c r="BF105" s="93"/>
      <c r="BG105" s="93"/>
      <c r="BH105" s="93"/>
      <c r="BI105" s="93"/>
      <c r="BJ105" s="93"/>
      <c r="BK105" s="93"/>
      <c r="BL105" s="93"/>
      <c r="BM105" s="93"/>
      <c r="BN105" s="93"/>
      <c r="BO105" s="93"/>
      <c r="BP105" s="93"/>
      <c r="BQ105" s="93"/>
      <c r="BR105" s="93"/>
      <c r="BS105" s="92"/>
      <c r="BT105" s="156"/>
      <c r="BU105" s="92"/>
      <c r="BV105" s="186"/>
      <c r="BW105" s="186"/>
      <c r="BX105" s="18"/>
      <c r="BY105" s="1217"/>
      <c r="BZ105" s="1217"/>
      <c r="CA105" s="1217"/>
      <c r="CB105" s="1217"/>
      <c r="CC105" s="1217"/>
      <c r="CD105" s="1217"/>
      <c r="CE105" s="1217"/>
      <c r="CF105" s="1217"/>
      <c r="CG105" s="1217"/>
      <c r="CH105" s="1217"/>
      <c r="CI105" s="710"/>
      <c r="CJ105" s="710"/>
      <c r="CK105" s="1218"/>
      <c r="CL105" s="1218"/>
      <c r="CM105" s="1218"/>
      <c r="CN105" s="1218"/>
      <c r="CO105" s="1218"/>
      <c r="CP105" s="1218"/>
      <c r="CQ105" s="1218"/>
      <c r="CR105" s="1218"/>
      <c r="CS105" s="1218"/>
      <c r="CT105" s="1218"/>
      <c r="CU105" s="202"/>
      <c r="CV105" s="202"/>
      <c r="CW105" s="202"/>
      <c r="CX105" s="202"/>
      <c r="CY105" s="202"/>
      <c r="CZ105" s="202"/>
      <c r="DA105" s="202"/>
      <c r="DB105" s="202"/>
      <c r="DC105" s="202"/>
      <c r="DD105" s="202"/>
      <c r="DE105" s="202"/>
      <c r="DF105" s="202"/>
      <c r="DG105" s="202"/>
      <c r="DH105" s="84"/>
      <c r="DI105" s="203"/>
      <c r="DJ105" s="84"/>
    </row>
    <row r="106" spans="1:123" s="158" customFormat="1" ht="5.25" customHeight="1" x14ac:dyDescent="0.15">
      <c r="B106" s="1274" t="s">
        <v>296</v>
      </c>
      <c r="C106" s="1275"/>
      <c r="D106" s="1275"/>
      <c r="E106" s="1275"/>
      <c r="F106" s="1275"/>
      <c r="G106" s="1275"/>
      <c r="H106" s="1276"/>
      <c r="I106" s="730"/>
      <c r="J106" s="731"/>
      <c r="K106" s="731"/>
      <c r="L106" s="731"/>
      <c r="M106" s="731"/>
      <c r="N106" s="731"/>
      <c r="O106" s="731"/>
      <c r="P106" s="731"/>
      <c r="Q106" s="731"/>
      <c r="R106" s="731"/>
      <c r="S106" s="731"/>
      <c r="T106" s="731"/>
      <c r="U106" s="731"/>
      <c r="V106" s="731"/>
      <c r="W106" s="731"/>
      <c r="X106" s="731"/>
      <c r="Y106" s="731"/>
      <c r="Z106" s="731"/>
      <c r="AA106" s="157"/>
      <c r="AB106" s="84"/>
      <c r="AC106" s="84"/>
      <c r="AD106" s="84"/>
      <c r="AE106" s="84"/>
      <c r="AF106" s="84"/>
      <c r="AG106" s="84"/>
      <c r="AH106" s="84"/>
      <c r="AI106" s="84"/>
      <c r="AJ106" s="84"/>
      <c r="AK106" s="84"/>
      <c r="AL106" s="84"/>
      <c r="AM106" s="84"/>
      <c r="AN106" s="84"/>
      <c r="AO106" s="84"/>
      <c r="AP106" s="84"/>
      <c r="AQ106" s="84"/>
      <c r="AR106" s="84"/>
      <c r="AS106" s="84"/>
      <c r="AT106" s="84"/>
      <c r="AU106" s="1236" t="s">
        <v>13</v>
      </c>
      <c r="AV106" s="1236"/>
      <c r="AW106" s="1218" t="s">
        <v>131</v>
      </c>
      <c r="AX106" s="1218"/>
      <c r="AY106" s="1218"/>
      <c r="AZ106" s="1218"/>
      <c r="BA106" s="1218"/>
      <c r="BB106" s="1218"/>
      <c r="BC106" s="1218"/>
      <c r="BD106" s="1218"/>
      <c r="BE106" s="1218"/>
      <c r="BF106" s="1218"/>
      <c r="BG106" s="194"/>
      <c r="BH106" s="194"/>
      <c r="BI106" s="194"/>
      <c r="BJ106" s="194"/>
      <c r="BK106" s="194"/>
      <c r="BL106" s="194"/>
      <c r="BM106" s="194"/>
      <c r="BN106" s="194"/>
      <c r="BO106" s="194"/>
      <c r="BP106" s="194"/>
      <c r="BQ106" s="164"/>
      <c r="BR106" s="164"/>
      <c r="BS106" s="159"/>
      <c r="BT106" s="160"/>
      <c r="BU106" s="159"/>
      <c r="BV106" s="161"/>
      <c r="BW106" s="161"/>
      <c r="BX106" s="162"/>
      <c r="BY106" s="202"/>
      <c r="BZ106" s="202"/>
      <c r="CA106" s="202"/>
      <c r="CB106" s="202"/>
      <c r="CC106" s="202"/>
      <c r="CD106" s="202"/>
      <c r="CE106" s="202"/>
      <c r="CF106" s="202"/>
      <c r="CG106" s="202"/>
      <c r="CH106" s="202"/>
      <c r="CI106" s="1244" t="s">
        <v>137</v>
      </c>
      <c r="CJ106" s="1244"/>
      <c r="CK106" s="1244"/>
      <c r="CL106" s="1244"/>
      <c r="CM106" s="1244"/>
      <c r="CN106" s="1244"/>
      <c r="CO106" s="1244"/>
      <c r="CP106" s="1244"/>
      <c r="CQ106" s="1244"/>
      <c r="CR106" s="1244"/>
      <c r="CS106" s="1244"/>
      <c r="CT106" s="1244"/>
      <c r="CU106" s="1244"/>
      <c r="CV106" s="1244"/>
      <c r="CW106" s="1244"/>
      <c r="CX106" s="1244"/>
      <c r="CY106" s="1244"/>
      <c r="CZ106" s="1244"/>
      <c r="DA106" s="1244"/>
      <c r="DB106" s="1244"/>
      <c r="DC106" s="1244"/>
      <c r="DD106" s="1244"/>
      <c r="DE106" s="1244"/>
      <c r="DF106" s="1244"/>
      <c r="DG106" s="1244"/>
      <c r="DH106" s="1244"/>
      <c r="DI106" s="204"/>
      <c r="DJ106" s="205"/>
      <c r="DN106" s="164"/>
      <c r="DO106" s="164"/>
      <c r="DP106" s="161"/>
      <c r="DQ106" s="163"/>
      <c r="DR106" s="163"/>
      <c r="DS106" s="163"/>
    </row>
    <row r="107" spans="1:123" s="158" customFormat="1" ht="5.25" customHeight="1" x14ac:dyDescent="0.15">
      <c r="B107" s="1277"/>
      <c r="C107" s="1278"/>
      <c r="D107" s="1278"/>
      <c r="E107" s="1278"/>
      <c r="F107" s="1278"/>
      <c r="G107" s="1278"/>
      <c r="H107" s="1279"/>
      <c r="I107" s="730"/>
      <c r="J107" s="731"/>
      <c r="K107" s="731"/>
      <c r="L107" s="731"/>
      <c r="M107" s="731"/>
      <c r="N107" s="731"/>
      <c r="O107" s="731"/>
      <c r="P107" s="731"/>
      <c r="Q107" s="731"/>
      <c r="R107" s="731"/>
      <c r="S107" s="731"/>
      <c r="T107" s="731"/>
      <c r="U107" s="731"/>
      <c r="V107" s="731"/>
      <c r="W107" s="731"/>
      <c r="X107" s="731"/>
      <c r="Y107" s="731"/>
      <c r="Z107" s="731"/>
      <c r="AA107" s="157"/>
      <c r="AB107" s="84"/>
      <c r="AC107" s="84"/>
      <c r="AD107" s="84"/>
      <c r="AE107" s="84"/>
      <c r="AF107" s="84"/>
      <c r="AG107" s="84"/>
      <c r="AH107" s="84"/>
      <c r="AI107" s="84"/>
      <c r="AJ107" s="84"/>
      <c r="AK107" s="84"/>
      <c r="AL107" s="84"/>
      <c r="AM107" s="84"/>
      <c r="AN107" s="84"/>
      <c r="AO107" s="84"/>
      <c r="AP107" s="84"/>
      <c r="AQ107" s="84"/>
      <c r="AR107" s="84"/>
      <c r="AS107" s="84"/>
      <c r="AT107" s="84"/>
      <c r="AU107" s="1236"/>
      <c r="AV107" s="1236"/>
      <c r="AW107" s="1218"/>
      <c r="AX107" s="1218"/>
      <c r="AY107" s="1218"/>
      <c r="AZ107" s="1218"/>
      <c r="BA107" s="1218"/>
      <c r="BB107" s="1218"/>
      <c r="BC107" s="1218"/>
      <c r="BD107" s="1218"/>
      <c r="BE107" s="1218"/>
      <c r="BF107" s="1218"/>
      <c r="BG107" s="194"/>
      <c r="BH107" s="194"/>
      <c r="BI107" s="194"/>
      <c r="BJ107" s="194"/>
      <c r="BK107" s="194"/>
      <c r="BL107" s="194"/>
      <c r="BM107" s="194"/>
      <c r="BN107" s="194"/>
      <c r="BO107" s="194"/>
      <c r="BP107" s="194"/>
      <c r="BQ107" s="164"/>
      <c r="BR107" s="164"/>
      <c r="BS107" s="159"/>
      <c r="BT107" s="160"/>
      <c r="BU107" s="159"/>
      <c r="BV107" s="161"/>
      <c r="BW107" s="161"/>
      <c r="BX107" s="162"/>
      <c r="BY107" s="202"/>
      <c r="BZ107" s="202"/>
      <c r="CA107" s="1238" t="s">
        <v>44</v>
      </c>
      <c r="CB107" s="1238"/>
      <c r="CC107" s="1238"/>
      <c r="CD107" s="1238"/>
      <c r="CE107" s="1238"/>
      <c r="CF107" s="1238"/>
      <c r="CG107" s="202"/>
      <c r="CH107" s="202"/>
      <c r="CI107" s="1244"/>
      <c r="CJ107" s="1244"/>
      <c r="CK107" s="1244"/>
      <c r="CL107" s="1244"/>
      <c r="CM107" s="1244"/>
      <c r="CN107" s="1244"/>
      <c r="CO107" s="1244"/>
      <c r="CP107" s="1244"/>
      <c r="CQ107" s="1244"/>
      <c r="CR107" s="1244"/>
      <c r="CS107" s="1244"/>
      <c r="CT107" s="1244"/>
      <c r="CU107" s="1244"/>
      <c r="CV107" s="1244"/>
      <c r="CW107" s="1244"/>
      <c r="CX107" s="1244"/>
      <c r="CY107" s="1244"/>
      <c r="CZ107" s="1244"/>
      <c r="DA107" s="1244"/>
      <c r="DB107" s="1244"/>
      <c r="DC107" s="1244"/>
      <c r="DD107" s="1244"/>
      <c r="DE107" s="1244"/>
      <c r="DF107" s="1244"/>
      <c r="DG107" s="1244"/>
      <c r="DH107" s="1244"/>
      <c r="DI107" s="204"/>
      <c r="DJ107" s="205"/>
      <c r="DN107" s="164"/>
      <c r="DO107" s="164"/>
      <c r="DP107" s="161"/>
      <c r="DQ107" s="163"/>
      <c r="DR107" s="163"/>
      <c r="DS107" s="163"/>
    </row>
    <row r="108" spans="1:123" s="158" customFormat="1" ht="5.25" customHeight="1" x14ac:dyDescent="0.15">
      <c r="B108" s="1277"/>
      <c r="C108" s="1278"/>
      <c r="D108" s="1278"/>
      <c r="E108" s="1278"/>
      <c r="F108" s="1278"/>
      <c r="G108" s="1278"/>
      <c r="H108" s="1279"/>
      <c r="I108" s="730"/>
      <c r="J108" s="731"/>
      <c r="K108" s="731"/>
      <c r="L108" s="731"/>
      <c r="M108" s="731"/>
      <c r="N108" s="731"/>
      <c r="O108" s="731"/>
      <c r="P108" s="731"/>
      <c r="Q108" s="731"/>
      <c r="R108" s="731"/>
      <c r="S108" s="731"/>
      <c r="T108" s="731"/>
      <c r="U108" s="731"/>
      <c r="V108" s="731"/>
      <c r="W108" s="731"/>
      <c r="X108" s="731"/>
      <c r="Y108" s="731"/>
      <c r="Z108" s="731"/>
      <c r="AA108" s="157"/>
      <c r="AB108" s="84"/>
      <c r="AC108" s="84"/>
      <c r="AD108" s="84"/>
      <c r="AE108" s="84"/>
      <c r="AF108" s="84"/>
      <c r="AG108" s="84"/>
      <c r="AH108" s="84"/>
      <c r="AI108" s="84"/>
      <c r="AJ108" s="84"/>
      <c r="AK108" s="84"/>
      <c r="AL108" s="84"/>
      <c r="AM108" s="84"/>
      <c r="AN108" s="84"/>
      <c r="AO108" s="84"/>
      <c r="AP108" s="84"/>
      <c r="AQ108" s="84"/>
      <c r="AR108" s="84"/>
      <c r="AS108" s="84"/>
      <c r="AT108" s="84"/>
      <c r="AU108" s="1236"/>
      <c r="AV108" s="1236"/>
      <c r="AW108" s="1218"/>
      <c r="AX108" s="1218"/>
      <c r="AY108" s="1218"/>
      <c r="AZ108" s="1218"/>
      <c r="BA108" s="1218"/>
      <c r="BB108" s="1218"/>
      <c r="BC108" s="1218"/>
      <c r="BD108" s="1218"/>
      <c r="BE108" s="1218"/>
      <c r="BF108" s="1218"/>
      <c r="BG108" s="194"/>
      <c r="BH108" s="194"/>
      <c r="BI108" s="194"/>
      <c r="BJ108" s="194"/>
      <c r="BK108" s="194"/>
      <c r="BL108" s="194"/>
      <c r="BM108" s="194"/>
      <c r="BN108" s="194"/>
      <c r="BO108" s="194"/>
      <c r="BP108" s="194"/>
      <c r="BQ108" s="164"/>
      <c r="BR108" s="164"/>
      <c r="BS108" s="159"/>
      <c r="BT108" s="160"/>
      <c r="BU108" s="159"/>
      <c r="BV108" s="161"/>
      <c r="BW108" s="161"/>
      <c r="BX108" s="162"/>
      <c r="BY108" s="202"/>
      <c r="BZ108" s="202"/>
      <c r="CA108" s="1238"/>
      <c r="CB108" s="1238"/>
      <c r="CC108" s="1238"/>
      <c r="CD108" s="1238"/>
      <c r="CE108" s="1238"/>
      <c r="CF108" s="1238"/>
      <c r="CG108" s="202"/>
      <c r="CH108" s="202"/>
      <c r="CI108" s="1244"/>
      <c r="CJ108" s="1244"/>
      <c r="CK108" s="1244"/>
      <c r="CL108" s="1244"/>
      <c r="CM108" s="1244"/>
      <c r="CN108" s="1244"/>
      <c r="CO108" s="1244"/>
      <c r="CP108" s="1244"/>
      <c r="CQ108" s="1244"/>
      <c r="CR108" s="1244"/>
      <c r="CS108" s="1244"/>
      <c r="CT108" s="1244"/>
      <c r="CU108" s="1244"/>
      <c r="CV108" s="1244"/>
      <c r="CW108" s="1244"/>
      <c r="CX108" s="1244"/>
      <c r="CY108" s="1244"/>
      <c r="CZ108" s="1244"/>
      <c r="DA108" s="1244"/>
      <c r="DB108" s="1244"/>
      <c r="DC108" s="1244"/>
      <c r="DD108" s="1244"/>
      <c r="DE108" s="1244"/>
      <c r="DF108" s="1244"/>
      <c r="DG108" s="1244"/>
      <c r="DH108" s="1244"/>
      <c r="DI108" s="204"/>
      <c r="DJ108" s="205"/>
      <c r="DN108" s="164"/>
      <c r="DO108" s="164"/>
      <c r="DP108" s="161"/>
      <c r="DQ108" s="161"/>
      <c r="DR108" s="161"/>
      <c r="DS108" s="161"/>
    </row>
    <row r="109" spans="1:123" s="158" customFormat="1" ht="5.25" customHeight="1" x14ac:dyDescent="0.15">
      <c r="B109" s="1277"/>
      <c r="C109" s="1278"/>
      <c r="D109" s="1278"/>
      <c r="E109" s="1278"/>
      <c r="F109" s="1278"/>
      <c r="G109" s="1278"/>
      <c r="H109" s="1279"/>
      <c r="I109" s="730"/>
      <c r="J109" s="731"/>
      <c r="K109" s="731"/>
      <c r="L109" s="731"/>
      <c r="M109" s="731"/>
      <c r="N109" s="731"/>
      <c r="O109" s="731"/>
      <c r="P109" s="731"/>
      <c r="Q109" s="731"/>
      <c r="R109" s="731"/>
      <c r="S109" s="731"/>
      <c r="T109" s="731"/>
      <c r="U109" s="731"/>
      <c r="V109" s="731"/>
      <c r="W109" s="731"/>
      <c r="X109" s="731"/>
      <c r="Y109" s="731"/>
      <c r="Z109" s="731"/>
      <c r="AA109" s="185"/>
      <c r="AB109" s="1283" t="s">
        <v>308</v>
      </c>
      <c r="AC109" s="1283"/>
      <c r="AD109" s="1283"/>
      <c r="AE109" s="1283"/>
      <c r="AF109" s="1283"/>
      <c r="AG109" s="1283"/>
      <c r="AH109" s="1283"/>
      <c r="AI109" s="1283"/>
      <c r="AJ109" s="1283"/>
      <c r="AK109" s="1283"/>
      <c r="AL109" s="1283"/>
      <c r="AM109" s="1283"/>
      <c r="AN109" s="1283"/>
      <c r="AO109" s="1283"/>
      <c r="AP109" s="1283"/>
      <c r="AQ109" s="195"/>
      <c r="AR109" s="195"/>
      <c r="AS109" s="195"/>
      <c r="AT109" s="1238" t="s">
        <v>12</v>
      </c>
      <c r="AU109" s="1238"/>
      <c r="AV109" s="1238"/>
      <c r="AW109" s="1218" t="s">
        <v>153</v>
      </c>
      <c r="AX109" s="1218"/>
      <c r="AY109" s="1218"/>
      <c r="AZ109" s="1218"/>
      <c r="BA109" s="1218"/>
      <c r="BB109" s="1218"/>
      <c r="BC109" s="1218"/>
      <c r="BD109" s="1218"/>
      <c r="BE109" s="1218"/>
      <c r="BF109" s="1218"/>
      <c r="BG109" s="1218"/>
      <c r="BH109" s="1218"/>
      <c r="BI109" s="1218"/>
      <c r="BJ109" s="1218"/>
      <c r="BK109" s="1218"/>
      <c r="BL109" s="1218"/>
      <c r="BM109" s="1218"/>
      <c r="BN109" s="1218"/>
      <c r="BO109" s="1218"/>
      <c r="BP109" s="1218"/>
      <c r="BQ109" s="1218"/>
      <c r="BR109" s="1218"/>
      <c r="BS109" s="1218"/>
      <c r="BT109" s="1219"/>
      <c r="BU109" s="165"/>
      <c r="BV109" s="161"/>
      <c r="BW109" s="161"/>
      <c r="BX109" s="162"/>
      <c r="BY109" s="202"/>
      <c r="BZ109" s="202"/>
      <c r="CA109" s="1238"/>
      <c r="CB109" s="1238"/>
      <c r="CC109" s="1238"/>
      <c r="CD109" s="1238"/>
      <c r="CE109" s="1238"/>
      <c r="CF109" s="1238"/>
      <c r="CG109" s="202"/>
      <c r="CH109" s="202"/>
      <c r="CI109" s="1244"/>
      <c r="CJ109" s="1244"/>
      <c r="CK109" s="1244"/>
      <c r="CL109" s="1244"/>
      <c r="CM109" s="1244"/>
      <c r="CN109" s="1244"/>
      <c r="CO109" s="1244"/>
      <c r="CP109" s="1244"/>
      <c r="CQ109" s="1244"/>
      <c r="CR109" s="1244"/>
      <c r="CS109" s="1244"/>
      <c r="CT109" s="1244"/>
      <c r="CU109" s="1244"/>
      <c r="CV109" s="1244"/>
      <c r="CW109" s="1244"/>
      <c r="CX109" s="1244"/>
      <c r="CY109" s="1244"/>
      <c r="CZ109" s="1244"/>
      <c r="DA109" s="1244"/>
      <c r="DB109" s="1244"/>
      <c r="DC109" s="1244"/>
      <c r="DD109" s="1244"/>
      <c r="DE109" s="1244"/>
      <c r="DF109" s="1244"/>
      <c r="DG109" s="1244"/>
      <c r="DH109" s="1244"/>
      <c r="DI109" s="204"/>
      <c r="DJ109" s="205"/>
    </row>
    <row r="110" spans="1:123" s="158" customFormat="1" ht="5.25" customHeight="1" x14ac:dyDescent="0.15">
      <c r="B110" s="1277"/>
      <c r="C110" s="1278"/>
      <c r="D110" s="1278"/>
      <c r="E110" s="1278"/>
      <c r="F110" s="1278"/>
      <c r="G110" s="1278"/>
      <c r="H110" s="1279"/>
      <c r="I110" s="730"/>
      <c r="J110" s="731"/>
      <c r="K110" s="731"/>
      <c r="L110" s="731"/>
      <c r="M110" s="731"/>
      <c r="N110" s="731"/>
      <c r="O110" s="731"/>
      <c r="P110" s="731"/>
      <c r="Q110" s="731"/>
      <c r="R110" s="731"/>
      <c r="S110" s="731"/>
      <c r="T110" s="731"/>
      <c r="U110" s="731"/>
      <c r="V110" s="731"/>
      <c r="W110" s="731"/>
      <c r="X110" s="731"/>
      <c r="Y110" s="731"/>
      <c r="Z110" s="731"/>
      <c r="AA110" s="185"/>
      <c r="AB110" s="1283"/>
      <c r="AC110" s="1283"/>
      <c r="AD110" s="1283"/>
      <c r="AE110" s="1283"/>
      <c r="AF110" s="1283"/>
      <c r="AG110" s="1283"/>
      <c r="AH110" s="1283"/>
      <c r="AI110" s="1283"/>
      <c r="AJ110" s="1283"/>
      <c r="AK110" s="1283"/>
      <c r="AL110" s="1283"/>
      <c r="AM110" s="1283"/>
      <c r="AN110" s="1283"/>
      <c r="AO110" s="1283"/>
      <c r="AP110" s="1283"/>
      <c r="AQ110" s="195"/>
      <c r="AR110" s="195"/>
      <c r="AS110" s="195"/>
      <c r="AT110" s="1238"/>
      <c r="AU110" s="1238"/>
      <c r="AV110" s="1238"/>
      <c r="AW110" s="1218"/>
      <c r="AX110" s="1218"/>
      <c r="AY110" s="1218"/>
      <c r="AZ110" s="1218"/>
      <c r="BA110" s="1218"/>
      <c r="BB110" s="1218"/>
      <c r="BC110" s="1218"/>
      <c r="BD110" s="1218"/>
      <c r="BE110" s="1218"/>
      <c r="BF110" s="1218"/>
      <c r="BG110" s="1218"/>
      <c r="BH110" s="1218"/>
      <c r="BI110" s="1218"/>
      <c r="BJ110" s="1218"/>
      <c r="BK110" s="1218"/>
      <c r="BL110" s="1218"/>
      <c r="BM110" s="1218"/>
      <c r="BN110" s="1218"/>
      <c r="BO110" s="1218"/>
      <c r="BP110" s="1218"/>
      <c r="BQ110" s="1218"/>
      <c r="BR110" s="1218"/>
      <c r="BS110" s="1218"/>
      <c r="BT110" s="1219"/>
      <c r="BU110" s="165"/>
      <c r="BV110" s="161"/>
      <c r="BW110" s="161"/>
      <c r="BX110" s="162"/>
      <c r="BY110" s="202"/>
      <c r="BZ110" s="202"/>
      <c r="CA110" s="1238"/>
      <c r="CB110" s="1238"/>
      <c r="CC110" s="1238"/>
      <c r="CD110" s="1238"/>
      <c r="CE110" s="1238"/>
      <c r="CF110" s="1238"/>
      <c r="CG110" s="202"/>
      <c r="CH110" s="202"/>
      <c r="CI110" s="1244"/>
      <c r="CJ110" s="1244"/>
      <c r="CK110" s="1244"/>
      <c r="CL110" s="1244"/>
      <c r="CM110" s="1244"/>
      <c r="CN110" s="1244"/>
      <c r="CO110" s="1244"/>
      <c r="CP110" s="1244"/>
      <c r="CQ110" s="1244"/>
      <c r="CR110" s="1244"/>
      <c r="CS110" s="1244"/>
      <c r="CT110" s="1244"/>
      <c r="CU110" s="1244"/>
      <c r="CV110" s="1244"/>
      <c r="CW110" s="1244"/>
      <c r="CX110" s="1244"/>
      <c r="CY110" s="1244"/>
      <c r="CZ110" s="1244"/>
      <c r="DA110" s="1244"/>
      <c r="DB110" s="1244"/>
      <c r="DC110" s="1244"/>
      <c r="DD110" s="1244"/>
      <c r="DE110" s="1244"/>
      <c r="DF110" s="1244"/>
      <c r="DG110" s="1244"/>
      <c r="DH110" s="1244"/>
      <c r="DI110" s="204"/>
      <c r="DJ110" s="205"/>
    </row>
    <row r="111" spans="1:123" s="158" customFormat="1" ht="5.25" customHeight="1" x14ac:dyDescent="0.15">
      <c r="B111" s="1277"/>
      <c r="C111" s="1278"/>
      <c r="D111" s="1278"/>
      <c r="E111" s="1278"/>
      <c r="F111" s="1278"/>
      <c r="G111" s="1278"/>
      <c r="H111" s="1279"/>
      <c r="I111" s="730"/>
      <c r="J111" s="731"/>
      <c r="K111" s="731"/>
      <c r="L111" s="731"/>
      <c r="M111" s="731"/>
      <c r="N111" s="731"/>
      <c r="O111" s="731"/>
      <c r="P111" s="731"/>
      <c r="Q111" s="731"/>
      <c r="R111" s="731"/>
      <c r="S111" s="731"/>
      <c r="T111" s="731"/>
      <c r="U111" s="731"/>
      <c r="V111" s="731"/>
      <c r="W111" s="731"/>
      <c r="X111" s="731"/>
      <c r="Y111" s="731"/>
      <c r="Z111" s="731"/>
      <c r="AA111" s="185"/>
      <c r="AB111" s="1283"/>
      <c r="AC111" s="1283"/>
      <c r="AD111" s="1283"/>
      <c r="AE111" s="1283"/>
      <c r="AF111" s="1283"/>
      <c r="AG111" s="1283"/>
      <c r="AH111" s="1283"/>
      <c r="AI111" s="1283"/>
      <c r="AJ111" s="1283"/>
      <c r="AK111" s="1283"/>
      <c r="AL111" s="1283"/>
      <c r="AM111" s="1283"/>
      <c r="AN111" s="1283"/>
      <c r="AO111" s="1283"/>
      <c r="AP111" s="1283"/>
      <c r="AQ111" s="195"/>
      <c r="AR111" s="195"/>
      <c r="AS111" s="195"/>
      <c r="AT111" s="1238"/>
      <c r="AU111" s="1238"/>
      <c r="AV111" s="1238"/>
      <c r="AW111" s="1218"/>
      <c r="AX111" s="1218"/>
      <c r="AY111" s="1218"/>
      <c r="AZ111" s="1218"/>
      <c r="BA111" s="1218"/>
      <c r="BB111" s="1218"/>
      <c r="BC111" s="1218"/>
      <c r="BD111" s="1218"/>
      <c r="BE111" s="1218"/>
      <c r="BF111" s="1218"/>
      <c r="BG111" s="1218"/>
      <c r="BH111" s="1218"/>
      <c r="BI111" s="1218"/>
      <c r="BJ111" s="1218"/>
      <c r="BK111" s="1218"/>
      <c r="BL111" s="1218"/>
      <c r="BM111" s="1218"/>
      <c r="BN111" s="1218"/>
      <c r="BO111" s="1218"/>
      <c r="BP111" s="1218"/>
      <c r="BQ111" s="1218"/>
      <c r="BR111" s="1218"/>
      <c r="BS111" s="1218"/>
      <c r="BT111" s="1219"/>
      <c r="BU111" s="165"/>
      <c r="BV111" s="161"/>
      <c r="BW111" s="161"/>
      <c r="BX111" s="162"/>
      <c r="BY111" s="202"/>
      <c r="BZ111" s="202"/>
      <c r="CA111" s="1238"/>
      <c r="CB111" s="1238"/>
      <c r="CC111" s="1238"/>
      <c r="CD111" s="1238"/>
      <c r="CE111" s="1238"/>
      <c r="CF111" s="1238"/>
      <c r="CG111" s="202"/>
      <c r="CH111" s="202"/>
      <c r="CI111" s="1244"/>
      <c r="CJ111" s="1244"/>
      <c r="CK111" s="1244"/>
      <c r="CL111" s="1244"/>
      <c r="CM111" s="1244"/>
      <c r="CN111" s="1244"/>
      <c r="CO111" s="1244"/>
      <c r="CP111" s="1244"/>
      <c r="CQ111" s="1244"/>
      <c r="CR111" s="1244"/>
      <c r="CS111" s="1244"/>
      <c r="CT111" s="1244"/>
      <c r="CU111" s="1244"/>
      <c r="CV111" s="1244"/>
      <c r="CW111" s="1244"/>
      <c r="CX111" s="1244"/>
      <c r="CY111" s="1244"/>
      <c r="CZ111" s="1244"/>
      <c r="DA111" s="1244"/>
      <c r="DB111" s="1244"/>
      <c r="DC111" s="1244"/>
      <c r="DD111" s="1244"/>
      <c r="DE111" s="1244"/>
      <c r="DF111" s="1244"/>
      <c r="DG111" s="1244"/>
      <c r="DH111" s="1244"/>
      <c r="DI111" s="204"/>
      <c r="DJ111" s="205"/>
    </row>
    <row r="112" spans="1:123" s="158" customFormat="1" ht="4.5" customHeight="1" x14ac:dyDescent="0.15">
      <c r="B112" s="1277"/>
      <c r="C112" s="1278"/>
      <c r="D112" s="1278"/>
      <c r="E112" s="1278"/>
      <c r="F112" s="1278"/>
      <c r="G112" s="1278"/>
      <c r="H112" s="1279"/>
      <c r="I112" s="730"/>
      <c r="J112" s="731"/>
      <c r="K112" s="731"/>
      <c r="L112" s="731"/>
      <c r="M112" s="731"/>
      <c r="N112" s="731"/>
      <c r="O112" s="731"/>
      <c r="P112" s="731"/>
      <c r="Q112" s="731"/>
      <c r="R112" s="731"/>
      <c r="S112" s="731"/>
      <c r="T112" s="731"/>
      <c r="U112" s="731"/>
      <c r="V112" s="731"/>
      <c r="W112" s="731"/>
      <c r="X112" s="731"/>
      <c r="Y112" s="731"/>
      <c r="Z112" s="731"/>
      <c r="AA112" s="185"/>
      <c r="AB112" s="194"/>
      <c r="AC112" s="194"/>
      <c r="AD112" s="194"/>
      <c r="AE112" s="194"/>
      <c r="AF112" s="194"/>
      <c r="AG112" s="194"/>
      <c r="AH112" s="194"/>
      <c r="AI112" s="194"/>
      <c r="AJ112" s="194"/>
      <c r="AK112" s="194"/>
      <c r="AL112" s="194"/>
      <c r="AM112" s="196"/>
      <c r="AN112" s="196"/>
      <c r="AO112" s="1284" t="s">
        <v>45</v>
      </c>
      <c r="AP112" s="1284"/>
      <c r="AQ112" s="1284"/>
      <c r="AR112" s="1284"/>
      <c r="AS112" s="197"/>
      <c r="AT112" s="1238"/>
      <c r="AU112" s="1238"/>
      <c r="AV112" s="1238"/>
      <c r="AW112" s="1218"/>
      <c r="AX112" s="1218"/>
      <c r="AY112" s="1218"/>
      <c r="AZ112" s="1218"/>
      <c r="BA112" s="1218"/>
      <c r="BB112" s="1218"/>
      <c r="BC112" s="1218"/>
      <c r="BD112" s="1218"/>
      <c r="BE112" s="1218"/>
      <c r="BF112" s="1218"/>
      <c r="BG112" s="1218"/>
      <c r="BH112" s="1218"/>
      <c r="BI112" s="1218"/>
      <c r="BJ112" s="1218"/>
      <c r="BK112" s="1218"/>
      <c r="BL112" s="1218"/>
      <c r="BM112" s="1218"/>
      <c r="BN112" s="1218"/>
      <c r="BO112" s="1218"/>
      <c r="BP112" s="1218"/>
      <c r="BQ112" s="1218"/>
      <c r="BR112" s="1218"/>
      <c r="BS112" s="1218"/>
      <c r="BT112" s="1219"/>
      <c r="BU112" s="165"/>
      <c r="BV112" s="161"/>
      <c r="BW112" s="161"/>
      <c r="BX112" s="162"/>
      <c r="BY112" s="202"/>
      <c r="BZ112" s="202"/>
      <c r="CA112" s="1238"/>
      <c r="CB112" s="1238"/>
      <c r="CC112" s="1238"/>
      <c r="CD112" s="1238"/>
      <c r="CE112" s="1238"/>
      <c r="CF112" s="1238"/>
      <c r="CG112" s="202"/>
      <c r="CH112" s="202"/>
      <c r="CI112" s="1244"/>
      <c r="CJ112" s="1244"/>
      <c r="CK112" s="1244"/>
      <c r="CL112" s="1244"/>
      <c r="CM112" s="1244"/>
      <c r="CN112" s="1244"/>
      <c r="CO112" s="1244"/>
      <c r="CP112" s="1244"/>
      <c r="CQ112" s="1244"/>
      <c r="CR112" s="1244"/>
      <c r="CS112" s="1244"/>
      <c r="CT112" s="1244"/>
      <c r="CU112" s="1244"/>
      <c r="CV112" s="1244"/>
      <c r="CW112" s="1244"/>
      <c r="CX112" s="1244"/>
      <c r="CY112" s="1244"/>
      <c r="CZ112" s="1244"/>
      <c r="DA112" s="1244"/>
      <c r="DB112" s="1244"/>
      <c r="DC112" s="1244"/>
      <c r="DD112" s="1244"/>
      <c r="DE112" s="1244"/>
      <c r="DF112" s="1244"/>
      <c r="DG112" s="1244"/>
      <c r="DH112" s="1244"/>
      <c r="DI112" s="204"/>
      <c r="DJ112" s="205"/>
    </row>
    <row r="113" spans="2:134" s="158" customFormat="1" ht="5.25" customHeight="1" x14ac:dyDescent="0.15">
      <c r="B113" s="1277"/>
      <c r="C113" s="1278"/>
      <c r="D113" s="1278"/>
      <c r="E113" s="1278"/>
      <c r="F113" s="1278"/>
      <c r="G113" s="1278"/>
      <c r="H113" s="1279"/>
      <c r="I113" s="730"/>
      <c r="J113" s="731"/>
      <c r="K113" s="731"/>
      <c r="L113" s="731"/>
      <c r="M113" s="731"/>
      <c r="N113" s="731"/>
      <c r="O113" s="731"/>
      <c r="P113" s="731"/>
      <c r="Q113" s="731"/>
      <c r="R113" s="731"/>
      <c r="S113" s="731"/>
      <c r="T113" s="731"/>
      <c r="U113" s="731"/>
      <c r="V113" s="731"/>
      <c r="W113" s="731"/>
      <c r="X113" s="731"/>
      <c r="Y113" s="731"/>
      <c r="Z113" s="731"/>
      <c r="AA113" s="166"/>
      <c r="AB113" s="195"/>
      <c r="AC113" s="195"/>
      <c r="AD113" s="195"/>
      <c r="AE113" s="195"/>
      <c r="AF113" s="195"/>
      <c r="AG113" s="195"/>
      <c r="AH113" s="195"/>
      <c r="AI113" s="195"/>
      <c r="AJ113" s="195"/>
      <c r="AK113" s="195"/>
      <c r="AL113" s="195"/>
      <c r="AM113" s="196"/>
      <c r="AN113" s="196"/>
      <c r="AO113" s="1284"/>
      <c r="AP113" s="1284"/>
      <c r="AQ113" s="1284"/>
      <c r="AR113" s="1284"/>
      <c r="AS113" s="197"/>
      <c r="AT113" s="1238"/>
      <c r="AU113" s="1238"/>
      <c r="AV113" s="1238"/>
      <c r="AW113" s="1218"/>
      <c r="AX113" s="1218"/>
      <c r="AY113" s="1218"/>
      <c r="AZ113" s="1218"/>
      <c r="BA113" s="1218"/>
      <c r="BB113" s="1218"/>
      <c r="BC113" s="1218"/>
      <c r="BD113" s="1218"/>
      <c r="BE113" s="1218"/>
      <c r="BF113" s="1218"/>
      <c r="BG113" s="1218"/>
      <c r="BH113" s="1218"/>
      <c r="BI113" s="1218"/>
      <c r="BJ113" s="1218"/>
      <c r="BK113" s="1218"/>
      <c r="BL113" s="1218"/>
      <c r="BM113" s="1218"/>
      <c r="BN113" s="1218"/>
      <c r="BO113" s="1218"/>
      <c r="BP113" s="1218"/>
      <c r="BQ113" s="1218"/>
      <c r="BR113" s="1218"/>
      <c r="BS113" s="1218"/>
      <c r="BT113" s="1219"/>
      <c r="BU113" s="165"/>
      <c r="BV113" s="161"/>
      <c r="BW113" s="161"/>
      <c r="BX113" s="162"/>
      <c r="BY113" s="202"/>
      <c r="BZ113" s="202"/>
      <c r="CA113" s="1238"/>
      <c r="CB113" s="1238"/>
      <c r="CC113" s="1238"/>
      <c r="CD113" s="1238"/>
      <c r="CE113" s="1238"/>
      <c r="CF113" s="1238"/>
      <c r="CG113" s="202"/>
      <c r="CH113" s="202"/>
      <c r="CI113" s="1244" t="s">
        <v>136</v>
      </c>
      <c r="CJ113" s="1244"/>
      <c r="CK113" s="1244"/>
      <c r="CL113" s="1244"/>
      <c r="CM113" s="1244"/>
      <c r="CN113" s="1244"/>
      <c r="CO113" s="1244"/>
      <c r="CP113" s="1244"/>
      <c r="CQ113" s="1244"/>
      <c r="CR113" s="1244"/>
      <c r="CS113" s="1244"/>
      <c r="CT113" s="1244"/>
      <c r="CU113" s="1244"/>
      <c r="CV113" s="1244"/>
      <c r="CW113" s="1244"/>
      <c r="CX113" s="1244"/>
      <c r="CY113" s="1244"/>
      <c r="CZ113" s="1244"/>
      <c r="DA113" s="1244"/>
      <c r="DB113" s="1244"/>
      <c r="DC113" s="1244"/>
      <c r="DD113" s="1244"/>
      <c r="DE113" s="1244"/>
      <c r="DF113" s="1244"/>
      <c r="DG113" s="1244"/>
      <c r="DH113" s="1244"/>
      <c r="DI113" s="204"/>
      <c r="DJ113" s="205"/>
    </row>
    <row r="114" spans="2:134" s="158" customFormat="1" ht="5.25" customHeight="1" x14ac:dyDescent="0.15">
      <c r="B114" s="1277"/>
      <c r="C114" s="1278"/>
      <c r="D114" s="1278"/>
      <c r="E114" s="1278"/>
      <c r="F114" s="1278"/>
      <c r="G114" s="1278"/>
      <c r="H114" s="1279"/>
      <c r="I114" s="730"/>
      <c r="J114" s="731"/>
      <c r="K114" s="731"/>
      <c r="L114" s="731"/>
      <c r="M114" s="731"/>
      <c r="N114" s="731"/>
      <c r="O114" s="731"/>
      <c r="P114" s="731"/>
      <c r="Q114" s="731"/>
      <c r="R114" s="731"/>
      <c r="S114" s="731"/>
      <c r="T114" s="731"/>
      <c r="U114" s="731"/>
      <c r="V114" s="731"/>
      <c r="W114" s="731"/>
      <c r="X114" s="731"/>
      <c r="Y114" s="731"/>
      <c r="Z114" s="731"/>
      <c r="AA114" s="166"/>
      <c r="AB114" s="195"/>
      <c r="AC114" s="195"/>
      <c r="AD114" s="195"/>
      <c r="AE114" s="195"/>
      <c r="AF114" s="195"/>
      <c r="AG114" s="195"/>
      <c r="AH114" s="195"/>
      <c r="AI114" s="195"/>
      <c r="AJ114" s="195"/>
      <c r="AK114" s="195"/>
      <c r="AL114" s="195"/>
      <c r="AM114" s="196"/>
      <c r="AN114" s="196"/>
      <c r="AO114" s="1284"/>
      <c r="AP114" s="1284"/>
      <c r="AQ114" s="1284"/>
      <c r="AR114" s="1284"/>
      <c r="AS114" s="197"/>
      <c r="AT114" s="1238" t="s">
        <v>14</v>
      </c>
      <c r="AU114" s="1238"/>
      <c r="AV114" s="1238"/>
      <c r="AW114" s="1218" t="s">
        <v>141</v>
      </c>
      <c r="AX114" s="1218"/>
      <c r="AY114" s="1218"/>
      <c r="AZ114" s="1218"/>
      <c r="BA114" s="1218"/>
      <c r="BB114" s="1218"/>
      <c r="BC114" s="1218"/>
      <c r="BD114" s="1218"/>
      <c r="BE114" s="1218"/>
      <c r="BF114" s="1218"/>
      <c r="BG114" s="1218"/>
      <c r="BH114" s="1218"/>
      <c r="BI114" s="1218"/>
      <c r="BJ114" s="1218"/>
      <c r="BK114" s="1218"/>
      <c r="BL114" s="1218"/>
      <c r="BM114" s="1218"/>
      <c r="BN114" s="1218"/>
      <c r="BO114" s="1218"/>
      <c r="BP114" s="1218"/>
      <c r="BQ114" s="1218"/>
      <c r="BR114" s="1218"/>
      <c r="BS114" s="1218"/>
      <c r="BT114" s="1219"/>
      <c r="BU114" s="168"/>
      <c r="BV114" s="161"/>
      <c r="BW114" s="161"/>
      <c r="BX114" s="162"/>
      <c r="BY114" s="202"/>
      <c r="BZ114" s="202"/>
      <c r="CA114" s="1238" t="s">
        <v>43</v>
      </c>
      <c r="CB114" s="1238"/>
      <c r="CC114" s="1238"/>
      <c r="CD114" s="1238"/>
      <c r="CE114" s="1238"/>
      <c r="CF114" s="1238"/>
      <c r="CG114" s="202"/>
      <c r="CH114" s="202"/>
      <c r="CI114" s="1244"/>
      <c r="CJ114" s="1244"/>
      <c r="CK114" s="1244"/>
      <c r="CL114" s="1244"/>
      <c r="CM114" s="1244"/>
      <c r="CN114" s="1244"/>
      <c r="CO114" s="1244"/>
      <c r="CP114" s="1244"/>
      <c r="CQ114" s="1244"/>
      <c r="CR114" s="1244"/>
      <c r="CS114" s="1244"/>
      <c r="CT114" s="1244"/>
      <c r="CU114" s="1244"/>
      <c r="CV114" s="1244"/>
      <c r="CW114" s="1244"/>
      <c r="CX114" s="1244"/>
      <c r="CY114" s="1244"/>
      <c r="CZ114" s="1244"/>
      <c r="DA114" s="1244"/>
      <c r="DB114" s="1244"/>
      <c r="DC114" s="1244"/>
      <c r="DD114" s="1244"/>
      <c r="DE114" s="1244"/>
      <c r="DF114" s="1244"/>
      <c r="DG114" s="1244"/>
      <c r="DH114" s="1244"/>
      <c r="DI114" s="204"/>
      <c r="DJ114" s="205"/>
    </row>
    <row r="115" spans="2:134" s="158" customFormat="1" ht="5.25" customHeight="1" x14ac:dyDescent="0.15">
      <c r="B115" s="1277"/>
      <c r="C115" s="1278"/>
      <c r="D115" s="1278"/>
      <c r="E115" s="1278"/>
      <c r="F115" s="1278"/>
      <c r="G115" s="1278"/>
      <c r="H115" s="1279"/>
      <c r="I115" s="730"/>
      <c r="J115" s="731"/>
      <c r="K115" s="731"/>
      <c r="L115" s="731"/>
      <c r="M115" s="731"/>
      <c r="N115" s="731"/>
      <c r="O115" s="731"/>
      <c r="P115" s="731"/>
      <c r="Q115" s="731"/>
      <c r="R115" s="731"/>
      <c r="S115" s="731"/>
      <c r="T115" s="731"/>
      <c r="U115" s="731"/>
      <c r="V115" s="731"/>
      <c r="W115" s="731"/>
      <c r="X115" s="731"/>
      <c r="Y115" s="731"/>
      <c r="Z115" s="731"/>
      <c r="AA115" s="166"/>
      <c r="AB115" s="195"/>
      <c r="AC115" s="195"/>
      <c r="AD115" s="195"/>
      <c r="AE115" s="195"/>
      <c r="AF115" s="195"/>
      <c r="AG115" s="195"/>
      <c r="AH115" s="195"/>
      <c r="AI115" s="195"/>
      <c r="AJ115" s="195"/>
      <c r="AK115" s="195"/>
      <c r="AL115" s="195"/>
      <c r="AM115" s="196"/>
      <c r="AN115" s="196"/>
      <c r="AO115" s="1189" t="s">
        <v>54</v>
      </c>
      <c r="AP115" s="1189"/>
      <c r="AQ115" s="1189"/>
      <c r="AR115" s="1189"/>
      <c r="AS115" s="198"/>
      <c r="AT115" s="1238"/>
      <c r="AU115" s="1238"/>
      <c r="AV115" s="1238"/>
      <c r="AW115" s="1218"/>
      <c r="AX115" s="1218"/>
      <c r="AY115" s="1218"/>
      <c r="AZ115" s="1218"/>
      <c r="BA115" s="1218"/>
      <c r="BB115" s="1218"/>
      <c r="BC115" s="1218"/>
      <c r="BD115" s="1218"/>
      <c r="BE115" s="1218"/>
      <c r="BF115" s="1218"/>
      <c r="BG115" s="1218"/>
      <c r="BH115" s="1218"/>
      <c r="BI115" s="1218"/>
      <c r="BJ115" s="1218"/>
      <c r="BK115" s="1218"/>
      <c r="BL115" s="1218"/>
      <c r="BM115" s="1218"/>
      <c r="BN115" s="1218"/>
      <c r="BO115" s="1218"/>
      <c r="BP115" s="1218"/>
      <c r="BQ115" s="1218"/>
      <c r="BR115" s="1218"/>
      <c r="BS115" s="1218"/>
      <c r="BT115" s="1219"/>
      <c r="BU115" s="168"/>
      <c r="BV115" s="161"/>
      <c r="BW115" s="161"/>
      <c r="BX115" s="162"/>
      <c r="BY115" s="202"/>
      <c r="BZ115" s="202"/>
      <c r="CA115" s="1238"/>
      <c r="CB115" s="1238"/>
      <c r="CC115" s="1238"/>
      <c r="CD115" s="1238"/>
      <c r="CE115" s="1238"/>
      <c r="CF115" s="1238"/>
      <c r="CG115" s="202"/>
      <c r="CH115" s="202"/>
      <c r="CI115" s="1244"/>
      <c r="CJ115" s="1244"/>
      <c r="CK115" s="1244"/>
      <c r="CL115" s="1244"/>
      <c r="CM115" s="1244"/>
      <c r="CN115" s="1244"/>
      <c r="CO115" s="1244"/>
      <c r="CP115" s="1244"/>
      <c r="CQ115" s="1244"/>
      <c r="CR115" s="1244"/>
      <c r="CS115" s="1244"/>
      <c r="CT115" s="1244"/>
      <c r="CU115" s="1244"/>
      <c r="CV115" s="1244"/>
      <c r="CW115" s="1244"/>
      <c r="CX115" s="1244"/>
      <c r="CY115" s="1244"/>
      <c r="CZ115" s="1244"/>
      <c r="DA115" s="1244"/>
      <c r="DB115" s="1244"/>
      <c r="DC115" s="1244"/>
      <c r="DD115" s="1244"/>
      <c r="DE115" s="1244"/>
      <c r="DF115" s="1244"/>
      <c r="DG115" s="1244"/>
      <c r="DH115" s="1244"/>
      <c r="DI115" s="204"/>
      <c r="DJ115" s="205"/>
    </row>
    <row r="116" spans="2:134" s="158" customFormat="1" ht="5.25" customHeight="1" x14ac:dyDescent="0.15">
      <c r="B116" s="1277"/>
      <c r="C116" s="1278"/>
      <c r="D116" s="1278"/>
      <c r="E116" s="1278"/>
      <c r="F116" s="1278"/>
      <c r="G116" s="1278"/>
      <c r="H116" s="1279"/>
      <c r="I116" s="730"/>
      <c r="J116" s="731"/>
      <c r="K116" s="731"/>
      <c r="L116" s="731"/>
      <c r="M116" s="731"/>
      <c r="N116" s="731"/>
      <c r="O116" s="731"/>
      <c r="P116" s="731"/>
      <c r="Q116" s="731"/>
      <c r="R116" s="731"/>
      <c r="S116" s="731"/>
      <c r="T116" s="731"/>
      <c r="U116" s="731"/>
      <c r="V116" s="731"/>
      <c r="W116" s="731"/>
      <c r="X116" s="731"/>
      <c r="Y116" s="731"/>
      <c r="Z116" s="731"/>
      <c r="AA116" s="166"/>
      <c r="AB116" s="195"/>
      <c r="AC116" s="195"/>
      <c r="AD116" s="195"/>
      <c r="AE116" s="195"/>
      <c r="AF116" s="195"/>
      <c r="AG116" s="195"/>
      <c r="AH116" s="195"/>
      <c r="AI116" s="195"/>
      <c r="AJ116" s="195"/>
      <c r="AK116" s="195"/>
      <c r="AL116" s="195"/>
      <c r="AM116" s="196"/>
      <c r="AN116" s="196"/>
      <c r="AO116" s="1189"/>
      <c r="AP116" s="1189"/>
      <c r="AQ116" s="1189"/>
      <c r="AR116" s="1189"/>
      <c r="AS116" s="198"/>
      <c r="AT116" s="1238"/>
      <c r="AU116" s="1238"/>
      <c r="AV116" s="1238"/>
      <c r="AW116" s="1218"/>
      <c r="AX116" s="1218"/>
      <c r="AY116" s="1218"/>
      <c r="AZ116" s="1218"/>
      <c r="BA116" s="1218"/>
      <c r="BB116" s="1218"/>
      <c r="BC116" s="1218"/>
      <c r="BD116" s="1218"/>
      <c r="BE116" s="1218"/>
      <c r="BF116" s="1218"/>
      <c r="BG116" s="1218"/>
      <c r="BH116" s="1218"/>
      <c r="BI116" s="1218"/>
      <c r="BJ116" s="1218"/>
      <c r="BK116" s="1218"/>
      <c r="BL116" s="1218"/>
      <c r="BM116" s="1218"/>
      <c r="BN116" s="1218"/>
      <c r="BO116" s="1218"/>
      <c r="BP116" s="1218"/>
      <c r="BQ116" s="1218"/>
      <c r="BR116" s="1218"/>
      <c r="BS116" s="1218"/>
      <c r="BT116" s="1219"/>
      <c r="BU116" s="168"/>
      <c r="BV116" s="161"/>
      <c r="BW116" s="161"/>
      <c r="BX116" s="162"/>
      <c r="BY116" s="202"/>
      <c r="BZ116" s="202"/>
      <c r="CA116" s="1238"/>
      <c r="CB116" s="1238"/>
      <c r="CC116" s="1238"/>
      <c r="CD116" s="1238"/>
      <c r="CE116" s="1238"/>
      <c r="CF116" s="1238"/>
      <c r="CG116" s="202"/>
      <c r="CH116" s="202"/>
      <c r="CI116" s="1244"/>
      <c r="CJ116" s="1244"/>
      <c r="CK116" s="1244"/>
      <c r="CL116" s="1244"/>
      <c r="CM116" s="1244"/>
      <c r="CN116" s="1244"/>
      <c r="CO116" s="1244"/>
      <c r="CP116" s="1244"/>
      <c r="CQ116" s="1244"/>
      <c r="CR116" s="1244"/>
      <c r="CS116" s="1244"/>
      <c r="CT116" s="1244"/>
      <c r="CU116" s="1244"/>
      <c r="CV116" s="1244"/>
      <c r="CW116" s="1244"/>
      <c r="CX116" s="1244"/>
      <c r="CY116" s="1244"/>
      <c r="CZ116" s="1244"/>
      <c r="DA116" s="1244"/>
      <c r="DB116" s="1244"/>
      <c r="DC116" s="1244"/>
      <c r="DD116" s="1244"/>
      <c r="DE116" s="1244"/>
      <c r="DF116" s="1244"/>
      <c r="DG116" s="1244"/>
      <c r="DH116" s="1244"/>
      <c r="DI116" s="204"/>
      <c r="DJ116" s="205"/>
    </row>
    <row r="117" spans="2:134" s="158" customFormat="1" ht="5.25" customHeight="1" x14ac:dyDescent="0.15">
      <c r="B117" s="1277"/>
      <c r="C117" s="1278"/>
      <c r="D117" s="1278"/>
      <c r="E117" s="1278"/>
      <c r="F117" s="1278"/>
      <c r="G117" s="1278"/>
      <c r="H117" s="1279"/>
      <c r="I117" s="730"/>
      <c r="J117" s="731"/>
      <c r="K117" s="731"/>
      <c r="L117" s="731"/>
      <c r="M117" s="731"/>
      <c r="N117" s="731"/>
      <c r="O117" s="731"/>
      <c r="P117" s="731"/>
      <c r="Q117" s="731"/>
      <c r="R117" s="731"/>
      <c r="S117" s="731"/>
      <c r="T117" s="731"/>
      <c r="U117" s="731"/>
      <c r="V117" s="731"/>
      <c r="W117" s="731"/>
      <c r="X117" s="731"/>
      <c r="Y117" s="731"/>
      <c r="Z117" s="731"/>
      <c r="AA117" s="166"/>
      <c r="AB117" s="195"/>
      <c r="AC117" s="195"/>
      <c r="AD117" s="195"/>
      <c r="AE117" s="195"/>
      <c r="AF117" s="195"/>
      <c r="AG117" s="195"/>
      <c r="AH117" s="195"/>
      <c r="AI117" s="195"/>
      <c r="AJ117" s="195"/>
      <c r="AK117" s="195"/>
      <c r="AL117" s="195"/>
      <c r="AM117" s="196"/>
      <c r="AN117" s="196"/>
      <c r="AO117" s="1189"/>
      <c r="AP117" s="1189"/>
      <c r="AQ117" s="1189"/>
      <c r="AR117" s="1189"/>
      <c r="AS117" s="198"/>
      <c r="AT117" s="1238"/>
      <c r="AU117" s="1238"/>
      <c r="AV117" s="1238"/>
      <c r="AW117" s="1218"/>
      <c r="AX117" s="1218"/>
      <c r="AY117" s="1218"/>
      <c r="AZ117" s="1218"/>
      <c r="BA117" s="1218"/>
      <c r="BB117" s="1218"/>
      <c r="BC117" s="1218"/>
      <c r="BD117" s="1218"/>
      <c r="BE117" s="1218"/>
      <c r="BF117" s="1218"/>
      <c r="BG117" s="1218"/>
      <c r="BH117" s="1218"/>
      <c r="BI117" s="1218"/>
      <c r="BJ117" s="1218"/>
      <c r="BK117" s="1218"/>
      <c r="BL117" s="1218"/>
      <c r="BM117" s="1218"/>
      <c r="BN117" s="1218"/>
      <c r="BO117" s="1218"/>
      <c r="BP117" s="1218"/>
      <c r="BQ117" s="1218"/>
      <c r="BR117" s="1218"/>
      <c r="BS117" s="1218"/>
      <c r="BT117" s="1219"/>
      <c r="BU117" s="168"/>
      <c r="BV117" s="161"/>
      <c r="BW117" s="161"/>
      <c r="BX117" s="162"/>
      <c r="BY117" s="202"/>
      <c r="BZ117" s="202"/>
      <c r="CA117" s="1238"/>
      <c r="CB117" s="1238"/>
      <c r="CC117" s="1238"/>
      <c r="CD117" s="1238"/>
      <c r="CE117" s="1238"/>
      <c r="CF117" s="1238"/>
      <c r="CG117" s="202"/>
      <c r="CH117" s="202"/>
      <c r="CI117" s="1244"/>
      <c r="CJ117" s="1244"/>
      <c r="CK117" s="1244"/>
      <c r="CL117" s="1244"/>
      <c r="CM117" s="1244"/>
      <c r="CN117" s="1244"/>
      <c r="CO117" s="1244"/>
      <c r="CP117" s="1244"/>
      <c r="CQ117" s="1244"/>
      <c r="CR117" s="1244"/>
      <c r="CS117" s="1244"/>
      <c r="CT117" s="1244"/>
      <c r="CU117" s="1244"/>
      <c r="CV117" s="1244"/>
      <c r="CW117" s="1244"/>
      <c r="CX117" s="1244"/>
      <c r="CY117" s="1244"/>
      <c r="CZ117" s="1244"/>
      <c r="DA117" s="1244"/>
      <c r="DB117" s="1244"/>
      <c r="DC117" s="1244"/>
      <c r="DD117" s="1244"/>
      <c r="DE117" s="1244"/>
      <c r="DF117" s="1244"/>
      <c r="DG117" s="1244"/>
      <c r="DH117" s="1244"/>
      <c r="DI117" s="204"/>
      <c r="DJ117" s="205"/>
    </row>
    <row r="118" spans="2:134" s="158" customFormat="1" ht="5.25" customHeight="1" x14ac:dyDescent="0.15">
      <c r="B118" s="1277"/>
      <c r="C118" s="1278"/>
      <c r="D118" s="1278"/>
      <c r="E118" s="1278"/>
      <c r="F118" s="1278"/>
      <c r="G118" s="1278"/>
      <c r="H118" s="1279"/>
      <c r="I118" s="730"/>
      <c r="J118" s="731"/>
      <c r="K118" s="731"/>
      <c r="L118" s="731"/>
      <c r="M118" s="731"/>
      <c r="N118" s="731"/>
      <c r="O118" s="731"/>
      <c r="P118" s="731"/>
      <c r="Q118" s="731"/>
      <c r="R118" s="731"/>
      <c r="S118" s="731"/>
      <c r="T118" s="731"/>
      <c r="U118" s="731"/>
      <c r="V118" s="731"/>
      <c r="W118" s="731"/>
      <c r="X118" s="731"/>
      <c r="Y118" s="731"/>
      <c r="Z118" s="731"/>
      <c r="AA118" s="166"/>
      <c r="AB118" s="195"/>
      <c r="AC118" s="195"/>
      <c r="AD118" s="195"/>
      <c r="AE118" s="195"/>
      <c r="AF118" s="195"/>
      <c r="AG118" s="195"/>
      <c r="AH118" s="195"/>
      <c r="AI118" s="195"/>
      <c r="AJ118" s="195"/>
      <c r="AK118" s="195"/>
      <c r="AL118" s="195"/>
      <c r="AM118" s="196"/>
      <c r="AN118" s="196"/>
      <c r="AO118" s="199"/>
      <c r="AP118" s="199"/>
      <c r="AQ118" s="199"/>
      <c r="AR118" s="199"/>
      <c r="AS118" s="199"/>
      <c r="AT118" s="1238"/>
      <c r="AU118" s="1238"/>
      <c r="AV118" s="1238"/>
      <c r="AW118" s="1218"/>
      <c r="AX118" s="1218"/>
      <c r="AY118" s="1218"/>
      <c r="AZ118" s="1218"/>
      <c r="BA118" s="1218"/>
      <c r="BB118" s="1218"/>
      <c r="BC118" s="1218"/>
      <c r="BD118" s="1218"/>
      <c r="BE118" s="1218"/>
      <c r="BF118" s="1218"/>
      <c r="BG118" s="1218"/>
      <c r="BH118" s="1218"/>
      <c r="BI118" s="1218"/>
      <c r="BJ118" s="1218"/>
      <c r="BK118" s="1218"/>
      <c r="BL118" s="1218"/>
      <c r="BM118" s="1218"/>
      <c r="BN118" s="1218"/>
      <c r="BO118" s="1218"/>
      <c r="BP118" s="1218"/>
      <c r="BQ118" s="1218"/>
      <c r="BR118" s="1218"/>
      <c r="BS118" s="1218"/>
      <c r="BT118" s="1219"/>
      <c r="BU118" s="168"/>
      <c r="BV118" s="161"/>
      <c r="BW118" s="161"/>
      <c r="BX118" s="162"/>
      <c r="BY118" s="202"/>
      <c r="BZ118" s="202"/>
      <c r="CA118" s="1238"/>
      <c r="CB118" s="1238"/>
      <c r="CC118" s="1238"/>
      <c r="CD118" s="1238"/>
      <c r="CE118" s="1238"/>
      <c r="CF118" s="1238"/>
      <c r="CG118" s="202"/>
      <c r="CH118" s="202"/>
      <c r="CI118" s="1238" t="s">
        <v>15</v>
      </c>
      <c r="CJ118" s="1238"/>
      <c r="CK118" s="1238"/>
      <c r="CL118" s="1238"/>
      <c r="CM118" s="1238"/>
      <c r="CN118" s="1236" t="s">
        <v>9</v>
      </c>
      <c r="CO118" s="1241" t="s">
        <v>134</v>
      </c>
      <c r="CP118" s="1241"/>
      <c r="CQ118" s="1241"/>
      <c r="CR118" s="1241"/>
      <c r="CS118" s="1236" t="s">
        <v>17</v>
      </c>
      <c r="CT118" s="1241" t="s">
        <v>135</v>
      </c>
      <c r="CU118" s="1241"/>
      <c r="CV118" s="1241"/>
      <c r="CW118" s="1241"/>
      <c r="CX118" s="1241"/>
      <c r="CY118" s="1236" t="s">
        <v>17</v>
      </c>
      <c r="CZ118" s="1237">
        <v>2345</v>
      </c>
      <c r="DA118" s="1237"/>
      <c r="DB118" s="1237"/>
      <c r="DC118" s="1237"/>
      <c r="DD118" s="1237"/>
      <c r="DE118" s="1236" t="s">
        <v>10</v>
      </c>
      <c r="DF118" s="161"/>
      <c r="DG118" s="206"/>
      <c r="DH118" s="206"/>
      <c r="DI118" s="207"/>
      <c r="DJ118" s="196"/>
      <c r="DK118" s="164"/>
      <c r="DL118" s="164"/>
      <c r="DM118" s="164"/>
      <c r="DN118" s="170"/>
      <c r="DO118" s="170"/>
      <c r="DP118" s="170"/>
      <c r="DQ118" s="170"/>
      <c r="DR118" s="170"/>
      <c r="DS118" s="170"/>
      <c r="DT118" s="163"/>
      <c r="DU118" s="163"/>
    </row>
    <row r="119" spans="2:134" s="158" customFormat="1" ht="5.25" customHeight="1" x14ac:dyDescent="0.15">
      <c r="B119" s="1277"/>
      <c r="C119" s="1278"/>
      <c r="D119" s="1278"/>
      <c r="E119" s="1278"/>
      <c r="F119" s="1278"/>
      <c r="G119" s="1278"/>
      <c r="H119" s="1279"/>
      <c r="I119" s="730"/>
      <c r="J119" s="731"/>
      <c r="K119" s="731"/>
      <c r="L119" s="731"/>
      <c r="M119" s="731"/>
      <c r="N119" s="731"/>
      <c r="O119" s="731"/>
      <c r="P119" s="731"/>
      <c r="Q119" s="731"/>
      <c r="R119" s="731"/>
      <c r="S119" s="731"/>
      <c r="T119" s="731"/>
      <c r="U119" s="731"/>
      <c r="V119" s="731"/>
      <c r="W119" s="731"/>
      <c r="X119" s="731"/>
      <c r="Y119" s="731"/>
      <c r="Z119" s="731"/>
      <c r="AA119" s="166"/>
      <c r="AB119" s="195"/>
      <c r="AC119" s="195"/>
      <c r="AD119" s="195"/>
      <c r="AE119" s="195"/>
      <c r="AF119" s="195"/>
      <c r="AG119" s="195"/>
      <c r="AH119" s="195"/>
      <c r="AI119" s="195"/>
      <c r="AJ119" s="195"/>
      <c r="AK119" s="195"/>
      <c r="AL119" s="195"/>
      <c r="AM119" s="196"/>
      <c r="AN119" s="196"/>
      <c r="AO119" s="196"/>
      <c r="AP119" s="196"/>
      <c r="AQ119" s="196"/>
      <c r="AR119" s="196"/>
      <c r="AS119" s="196"/>
      <c r="AT119" s="1238" t="s">
        <v>15</v>
      </c>
      <c r="AU119" s="1238"/>
      <c r="AV119" s="1238"/>
      <c r="AW119" s="1238"/>
      <c r="AX119" s="1238"/>
      <c r="AY119" s="1236" t="s">
        <v>9</v>
      </c>
      <c r="AZ119" s="1241" t="s">
        <v>154</v>
      </c>
      <c r="BA119" s="1241"/>
      <c r="BB119" s="1241"/>
      <c r="BC119" s="1241"/>
      <c r="BD119" s="1236" t="s">
        <v>17</v>
      </c>
      <c r="BE119" s="1241" t="s">
        <v>155</v>
      </c>
      <c r="BF119" s="1241"/>
      <c r="BG119" s="1241"/>
      <c r="BH119" s="1241"/>
      <c r="BI119" s="1241"/>
      <c r="BJ119" s="1236" t="s">
        <v>17</v>
      </c>
      <c r="BK119" s="1237">
        <v>6789</v>
      </c>
      <c r="BL119" s="1237"/>
      <c r="BM119" s="1237"/>
      <c r="BN119" s="1237"/>
      <c r="BO119" s="1237"/>
      <c r="BP119" s="1236" t="s">
        <v>10</v>
      </c>
      <c r="BQ119" s="161"/>
      <c r="BR119" s="167"/>
      <c r="BS119" s="167"/>
      <c r="BT119" s="171"/>
      <c r="BU119" s="167"/>
      <c r="BV119" s="161"/>
      <c r="BW119" s="161"/>
      <c r="BX119" s="162"/>
      <c r="BY119" s="202"/>
      <c r="BZ119" s="202"/>
      <c r="CA119" s="202"/>
      <c r="CB119" s="202"/>
      <c r="CC119" s="202"/>
      <c r="CD119" s="202"/>
      <c r="CE119" s="202"/>
      <c r="CF119" s="202"/>
      <c r="CG119" s="202"/>
      <c r="CH119" s="202"/>
      <c r="CI119" s="1238"/>
      <c r="CJ119" s="1238"/>
      <c r="CK119" s="1238"/>
      <c r="CL119" s="1238"/>
      <c r="CM119" s="1238"/>
      <c r="CN119" s="1236"/>
      <c r="CO119" s="1241"/>
      <c r="CP119" s="1241"/>
      <c r="CQ119" s="1241"/>
      <c r="CR119" s="1241"/>
      <c r="CS119" s="1236"/>
      <c r="CT119" s="1241"/>
      <c r="CU119" s="1241"/>
      <c r="CV119" s="1241"/>
      <c r="CW119" s="1241"/>
      <c r="CX119" s="1241"/>
      <c r="CY119" s="1236"/>
      <c r="CZ119" s="1237"/>
      <c r="DA119" s="1237"/>
      <c r="DB119" s="1237"/>
      <c r="DC119" s="1237"/>
      <c r="DD119" s="1237"/>
      <c r="DE119" s="1236"/>
      <c r="DF119" s="161"/>
      <c r="DG119" s="230"/>
      <c r="DH119" s="230"/>
      <c r="DI119" s="207"/>
      <c r="DJ119" s="196"/>
      <c r="DK119" s="164"/>
      <c r="DL119" s="164"/>
      <c r="DM119" s="164"/>
      <c r="DN119" s="169"/>
      <c r="DO119" s="169"/>
      <c r="DP119" s="169"/>
      <c r="DQ119" s="169"/>
      <c r="DT119" s="163"/>
      <c r="DU119" s="163"/>
    </row>
    <row r="120" spans="2:134" s="158" customFormat="1" ht="5.25" customHeight="1" x14ac:dyDescent="0.15">
      <c r="B120" s="1277"/>
      <c r="C120" s="1278"/>
      <c r="D120" s="1278"/>
      <c r="E120" s="1278"/>
      <c r="F120" s="1278"/>
      <c r="G120" s="1278"/>
      <c r="H120" s="1279"/>
      <c r="I120" s="730"/>
      <c r="J120" s="731"/>
      <c r="K120" s="731"/>
      <c r="L120" s="731"/>
      <c r="M120" s="731"/>
      <c r="N120" s="731"/>
      <c r="O120" s="731"/>
      <c r="P120" s="731"/>
      <c r="Q120" s="731"/>
      <c r="R120" s="731"/>
      <c r="S120" s="731"/>
      <c r="T120" s="731"/>
      <c r="U120" s="731"/>
      <c r="V120" s="731"/>
      <c r="W120" s="731"/>
      <c r="X120" s="731"/>
      <c r="Y120" s="731"/>
      <c r="Z120" s="731"/>
      <c r="AA120" s="166"/>
      <c r="AB120" s="195"/>
      <c r="AC120" s="195"/>
      <c r="AD120" s="195"/>
      <c r="AE120" s="195"/>
      <c r="AF120" s="195"/>
      <c r="AG120" s="195"/>
      <c r="AH120" s="195"/>
      <c r="AI120" s="195"/>
      <c r="AJ120" s="195"/>
      <c r="AK120" s="195"/>
      <c r="AL120" s="195"/>
      <c r="AM120" s="196"/>
      <c r="AN120" s="196"/>
      <c r="AO120" s="196"/>
      <c r="AP120" s="196"/>
      <c r="AQ120" s="196"/>
      <c r="AR120" s="196"/>
      <c r="AS120" s="196"/>
      <c r="AT120" s="1238"/>
      <c r="AU120" s="1238"/>
      <c r="AV120" s="1238"/>
      <c r="AW120" s="1238"/>
      <c r="AX120" s="1238"/>
      <c r="AY120" s="1236"/>
      <c r="AZ120" s="1241"/>
      <c r="BA120" s="1241"/>
      <c r="BB120" s="1241"/>
      <c r="BC120" s="1241"/>
      <c r="BD120" s="1236"/>
      <c r="BE120" s="1241"/>
      <c r="BF120" s="1241"/>
      <c r="BG120" s="1241"/>
      <c r="BH120" s="1241"/>
      <c r="BI120" s="1241"/>
      <c r="BJ120" s="1236"/>
      <c r="BK120" s="1237"/>
      <c r="BL120" s="1237"/>
      <c r="BM120" s="1237"/>
      <c r="BN120" s="1237"/>
      <c r="BO120" s="1237"/>
      <c r="BP120" s="1236"/>
      <c r="BQ120" s="161"/>
      <c r="BR120" s="167"/>
      <c r="BS120" s="167"/>
      <c r="BT120" s="171"/>
      <c r="BU120" s="167"/>
      <c r="BV120" s="161"/>
      <c r="BW120" s="161"/>
      <c r="BX120" s="162"/>
      <c r="BY120" s="208"/>
      <c r="BZ120" s="208"/>
      <c r="CA120" s="208"/>
      <c r="CB120" s="208"/>
      <c r="CC120" s="208"/>
      <c r="CD120" s="208"/>
      <c r="CE120" s="208"/>
      <c r="CF120" s="208"/>
      <c r="CG120" s="208"/>
      <c r="CH120" s="208"/>
      <c r="CI120" s="1238"/>
      <c r="CJ120" s="1238"/>
      <c r="CK120" s="1238"/>
      <c r="CL120" s="1238"/>
      <c r="CM120" s="1238"/>
      <c r="CN120" s="1236"/>
      <c r="CO120" s="1241"/>
      <c r="CP120" s="1241"/>
      <c r="CQ120" s="1241"/>
      <c r="CR120" s="1241"/>
      <c r="CS120" s="1236"/>
      <c r="CT120" s="1241"/>
      <c r="CU120" s="1241"/>
      <c r="CV120" s="1241"/>
      <c r="CW120" s="1241"/>
      <c r="CX120" s="1241"/>
      <c r="CY120" s="1236"/>
      <c r="CZ120" s="1237"/>
      <c r="DA120" s="1237"/>
      <c r="DB120" s="1237"/>
      <c r="DC120" s="1237"/>
      <c r="DD120" s="1237"/>
      <c r="DE120" s="1236"/>
      <c r="DF120" s="161"/>
      <c r="DG120" s="230"/>
      <c r="DH120" s="230"/>
      <c r="DI120" s="207"/>
      <c r="DJ120" s="196"/>
      <c r="DK120" s="164"/>
      <c r="DL120" s="164"/>
      <c r="DM120" s="164"/>
      <c r="DN120" s="169"/>
      <c r="DO120" s="169"/>
      <c r="DP120" s="169"/>
      <c r="DQ120" s="169"/>
      <c r="DT120" s="161"/>
      <c r="DU120" s="161"/>
    </row>
    <row r="121" spans="2:134" s="158" customFormat="1" ht="5.25" customHeight="1" x14ac:dyDescent="0.15">
      <c r="B121" s="1280"/>
      <c r="C121" s="1281"/>
      <c r="D121" s="1281"/>
      <c r="E121" s="1281"/>
      <c r="F121" s="1281"/>
      <c r="G121" s="1281"/>
      <c r="H121" s="1282"/>
      <c r="I121" s="732"/>
      <c r="J121" s="733"/>
      <c r="K121" s="733"/>
      <c r="L121" s="733"/>
      <c r="M121" s="733"/>
      <c r="N121" s="733"/>
      <c r="O121" s="733"/>
      <c r="P121" s="733"/>
      <c r="Q121" s="733"/>
      <c r="R121" s="733"/>
      <c r="S121" s="733"/>
      <c r="T121" s="733"/>
      <c r="U121" s="733"/>
      <c r="V121" s="733"/>
      <c r="W121" s="733"/>
      <c r="X121" s="733"/>
      <c r="Y121" s="733"/>
      <c r="Z121" s="733"/>
      <c r="AA121" s="172"/>
      <c r="AB121" s="200"/>
      <c r="AC121" s="200"/>
      <c r="AD121" s="200"/>
      <c r="AE121" s="200"/>
      <c r="AF121" s="200"/>
      <c r="AG121" s="200"/>
      <c r="AH121" s="200"/>
      <c r="AI121" s="200"/>
      <c r="AJ121" s="200"/>
      <c r="AK121" s="200"/>
      <c r="AL121" s="200"/>
      <c r="AM121" s="201"/>
      <c r="AN121" s="201"/>
      <c r="AO121" s="201"/>
      <c r="AP121" s="201"/>
      <c r="AQ121" s="201"/>
      <c r="AR121" s="201"/>
      <c r="AS121" s="201"/>
      <c r="AT121" s="1239"/>
      <c r="AU121" s="1239"/>
      <c r="AV121" s="1239"/>
      <c r="AW121" s="1239"/>
      <c r="AX121" s="1239"/>
      <c r="AY121" s="1240"/>
      <c r="AZ121" s="1242"/>
      <c r="BA121" s="1242"/>
      <c r="BB121" s="1242"/>
      <c r="BC121" s="1242"/>
      <c r="BD121" s="1240"/>
      <c r="BE121" s="1242"/>
      <c r="BF121" s="1242"/>
      <c r="BG121" s="1242"/>
      <c r="BH121" s="1242"/>
      <c r="BI121" s="1242"/>
      <c r="BJ121" s="1236"/>
      <c r="BK121" s="1237"/>
      <c r="BL121" s="1243"/>
      <c r="BM121" s="1243"/>
      <c r="BN121" s="1243"/>
      <c r="BO121" s="1243"/>
      <c r="BP121" s="1240"/>
      <c r="BQ121" s="174"/>
      <c r="BR121" s="173"/>
      <c r="BS121" s="173"/>
      <c r="BT121" s="175"/>
      <c r="BU121" s="173"/>
      <c r="BV121" s="174"/>
      <c r="BW121" s="174"/>
      <c r="BX121" s="176"/>
      <c r="BY121" s="176"/>
      <c r="BZ121" s="176"/>
      <c r="CA121" s="176"/>
      <c r="CB121" s="176"/>
      <c r="CC121" s="176"/>
      <c r="CD121" s="176"/>
      <c r="CE121" s="176"/>
      <c r="CF121" s="176"/>
      <c r="CG121" s="176"/>
      <c r="CH121" s="176"/>
      <c r="CI121" s="176"/>
      <c r="CJ121" s="176"/>
      <c r="CK121" s="176"/>
      <c r="CL121" s="176"/>
      <c r="CM121" s="176"/>
      <c r="CN121" s="176"/>
      <c r="CO121" s="176"/>
      <c r="CP121" s="176"/>
      <c r="CQ121" s="176"/>
      <c r="CR121" s="176"/>
      <c r="CS121" s="303"/>
      <c r="CT121" s="303"/>
      <c r="CU121" s="303"/>
      <c r="CV121" s="303"/>
      <c r="CW121" s="303"/>
      <c r="CX121" s="304"/>
      <c r="CY121" s="303"/>
      <c r="CZ121" s="303"/>
      <c r="DA121" s="303"/>
      <c r="DB121" s="303"/>
      <c r="DC121" s="304"/>
      <c r="DD121" s="305"/>
      <c r="DE121" s="305"/>
      <c r="DF121" s="231"/>
      <c r="DG121" s="231"/>
      <c r="DH121" s="231"/>
      <c r="DI121" s="232"/>
      <c r="DN121" s="169"/>
      <c r="DO121" s="169"/>
      <c r="DP121" s="169"/>
      <c r="DQ121" s="169"/>
    </row>
    <row r="122" spans="2:134" ht="3.75" customHeight="1" x14ac:dyDescent="0.15">
      <c r="B122" s="143"/>
      <c r="C122" s="143"/>
      <c r="D122" s="143"/>
      <c r="E122" s="143"/>
      <c r="F122" s="143"/>
      <c r="G122" s="143"/>
      <c r="H122" s="143"/>
      <c r="I122" s="143"/>
      <c r="J122" s="143"/>
      <c r="K122" s="116"/>
      <c r="L122" s="116"/>
      <c r="M122" s="116"/>
      <c r="N122" s="116"/>
      <c r="O122" s="116"/>
      <c r="P122" s="116"/>
      <c r="Q122" s="116"/>
      <c r="R122" s="116"/>
      <c r="S122" s="116"/>
      <c r="T122" s="116"/>
      <c r="U122" s="116"/>
      <c r="V122" s="116"/>
      <c r="W122" s="116"/>
      <c r="X122" s="116"/>
      <c r="Y122" s="116"/>
      <c r="Z122" s="116"/>
      <c r="AA122" s="117"/>
      <c r="AB122" s="117"/>
      <c r="AC122" s="117"/>
      <c r="AD122" s="117"/>
      <c r="AE122" s="117"/>
      <c r="AF122" s="117"/>
      <c r="AG122" s="117"/>
      <c r="AH122" s="117"/>
      <c r="AI122" s="117"/>
      <c r="AJ122" s="117"/>
      <c r="AK122" s="117"/>
      <c r="AL122" s="117"/>
      <c r="AM122" s="117"/>
      <c r="AN122" s="117"/>
      <c r="AO122" s="129"/>
      <c r="AP122" s="117"/>
      <c r="AQ122" s="118"/>
      <c r="AR122" s="118"/>
      <c r="AS122" s="118"/>
      <c r="AT122" s="118"/>
      <c r="AU122" s="118"/>
      <c r="AV122" s="118"/>
      <c r="AW122" s="118"/>
      <c r="AX122" s="119"/>
      <c r="AY122" s="119"/>
      <c r="AZ122" s="119"/>
      <c r="BA122" s="119"/>
      <c r="BB122" s="119"/>
      <c r="BC122" s="119"/>
      <c r="BD122" s="120"/>
      <c r="BE122" s="120"/>
      <c r="BF122" s="120"/>
      <c r="BG122" s="120"/>
      <c r="BH122" s="120"/>
      <c r="BI122" s="233"/>
      <c r="BJ122" s="233"/>
      <c r="BK122" s="234"/>
      <c r="BL122" s="121"/>
      <c r="BM122" s="121"/>
      <c r="BN122" s="121"/>
      <c r="BO122" s="121"/>
      <c r="BP122" s="121"/>
      <c r="BQ122" s="121"/>
      <c r="BR122" s="121"/>
      <c r="BS122" s="25"/>
      <c r="BT122" s="25"/>
      <c r="BU122" s="25"/>
      <c r="BV122" s="25"/>
      <c r="BW122" s="25"/>
      <c r="BX122" s="130"/>
      <c r="BY122" s="130"/>
      <c r="BZ122" s="130"/>
      <c r="CA122" s="130"/>
      <c r="CB122" s="130"/>
      <c r="CC122" s="130"/>
      <c r="CD122" s="130"/>
      <c r="CE122" s="130"/>
      <c r="CF122" s="130"/>
      <c r="CG122" s="130"/>
      <c r="CH122" s="130"/>
      <c r="CI122" s="130"/>
      <c r="CJ122" s="130"/>
      <c r="CK122" s="130"/>
      <c r="CL122" s="130"/>
      <c r="CM122" s="130"/>
      <c r="CN122" s="130"/>
      <c r="CO122" s="130"/>
      <c r="CP122" s="130"/>
      <c r="CQ122" s="130"/>
      <c r="CR122" s="130"/>
      <c r="CS122" s="130"/>
      <c r="CT122" s="130"/>
      <c r="CU122" s="130"/>
      <c r="CV122" s="130"/>
      <c r="CW122" s="130"/>
      <c r="CX122" s="130"/>
      <c r="CY122" s="130"/>
      <c r="CZ122" s="130"/>
      <c r="DA122" s="130"/>
      <c r="DB122" s="130"/>
      <c r="DC122" s="130"/>
      <c r="DD122" s="130"/>
      <c r="DE122" s="130"/>
      <c r="DF122" s="130"/>
      <c r="DG122" s="130"/>
      <c r="DH122" s="148"/>
      <c r="DI122" s="148"/>
      <c r="DN122" s="146"/>
      <c r="DO122" s="146"/>
      <c r="DP122" s="146"/>
      <c r="DQ122" s="146"/>
    </row>
    <row r="123" spans="2:134" ht="3.75" customHeight="1" x14ac:dyDescent="0.15">
      <c r="B123" s="143"/>
      <c r="C123" s="143"/>
      <c r="D123" s="143"/>
      <c r="E123" s="143"/>
      <c r="F123" s="143"/>
      <c r="G123" s="143"/>
      <c r="H123" s="143"/>
      <c r="I123" s="143"/>
      <c r="J123" s="143"/>
      <c r="K123" s="116"/>
      <c r="L123" s="116"/>
      <c r="M123" s="116"/>
      <c r="N123" s="116"/>
      <c r="O123" s="116"/>
      <c r="P123" s="116"/>
      <c r="Q123" s="116"/>
      <c r="R123" s="116"/>
      <c r="S123" s="116"/>
      <c r="T123" s="116"/>
      <c r="U123" s="116"/>
      <c r="V123" s="116"/>
      <c r="W123" s="116"/>
      <c r="X123" s="116"/>
      <c r="Y123" s="116"/>
      <c r="Z123" s="116"/>
      <c r="AA123" s="117"/>
      <c r="AB123" s="117"/>
      <c r="AC123" s="117"/>
      <c r="AD123" s="117"/>
      <c r="AE123" s="117"/>
      <c r="AF123" s="117"/>
      <c r="AG123" s="117"/>
      <c r="AH123" s="117"/>
      <c r="AI123" s="117"/>
      <c r="AJ123" s="117"/>
      <c r="AK123" s="117"/>
      <c r="AL123" s="117"/>
      <c r="AM123" s="117"/>
      <c r="AN123" s="117"/>
      <c r="AO123" s="117"/>
      <c r="AP123" s="117"/>
      <c r="AQ123" s="118"/>
      <c r="AR123" s="118"/>
      <c r="AS123" s="118"/>
      <c r="AT123" s="118"/>
      <c r="AU123" s="118"/>
      <c r="AV123" s="118"/>
      <c r="AW123" s="118"/>
      <c r="AX123" s="119"/>
      <c r="AY123" s="119"/>
      <c r="AZ123" s="119"/>
      <c r="BA123" s="119"/>
      <c r="BB123" s="119"/>
      <c r="BC123" s="119"/>
      <c r="BD123" s="120"/>
      <c r="BE123" s="120"/>
      <c r="BF123" s="120"/>
      <c r="BG123" s="120"/>
      <c r="BH123" s="120"/>
      <c r="BI123" s="120"/>
      <c r="BJ123" s="120"/>
      <c r="BK123" s="120"/>
      <c r="BL123" s="121"/>
      <c r="BM123" s="121"/>
      <c r="BN123" s="121"/>
      <c r="BO123" s="121"/>
      <c r="BP123" s="121"/>
      <c r="BQ123" s="121"/>
      <c r="BR123" s="121"/>
      <c r="BS123" s="121"/>
      <c r="BT123" s="121"/>
      <c r="BU123" s="121"/>
      <c r="BV123" s="121"/>
      <c r="BW123" s="121"/>
      <c r="BX123" s="121"/>
      <c r="BY123" s="121"/>
      <c r="BZ123" s="121"/>
      <c r="CA123" s="121"/>
      <c r="CB123" s="117"/>
      <c r="CC123" s="117"/>
      <c r="CD123" s="117"/>
      <c r="CE123" s="117"/>
      <c r="CF123" s="117"/>
      <c r="CG123" s="117"/>
      <c r="CH123" s="117"/>
      <c r="CI123" s="117"/>
      <c r="CJ123" s="117"/>
      <c r="CK123" s="117"/>
      <c r="CL123" s="122"/>
      <c r="CM123" s="144"/>
      <c r="CN123" s="144"/>
      <c r="DN123" s="146"/>
      <c r="DO123" s="146"/>
      <c r="DP123" s="146"/>
      <c r="DQ123" s="146"/>
    </row>
    <row r="124" spans="2:134" ht="3.75" customHeight="1" x14ac:dyDescent="0.15">
      <c r="B124" s="143"/>
      <c r="C124" s="143"/>
      <c r="D124" s="143"/>
      <c r="E124" s="143"/>
      <c r="F124" s="143"/>
      <c r="G124" s="143"/>
      <c r="H124" s="143"/>
      <c r="I124" s="143"/>
      <c r="J124" s="143"/>
      <c r="K124" s="116"/>
      <c r="L124" s="116"/>
      <c r="M124" s="116"/>
      <c r="N124" s="116"/>
      <c r="O124" s="116"/>
      <c r="P124" s="116"/>
      <c r="Q124" s="116"/>
      <c r="R124" s="116"/>
      <c r="S124" s="116"/>
      <c r="T124" s="116"/>
      <c r="U124" s="116"/>
      <c r="V124" s="116"/>
      <c r="W124" s="116"/>
      <c r="X124" s="116"/>
      <c r="Y124" s="116"/>
      <c r="Z124" s="116"/>
      <c r="AA124" s="117"/>
      <c r="AB124" s="117"/>
      <c r="AC124" s="117"/>
      <c r="AD124" s="117"/>
      <c r="AE124" s="117"/>
      <c r="AF124" s="117"/>
      <c r="AG124" s="117"/>
      <c r="AH124" s="117"/>
      <c r="AI124" s="117"/>
      <c r="AJ124" s="117"/>
      <c r="AK124" s="117"/>
      <c r="AL124" s="117"/>
      <c r="AM124" s="117"/>
      <c r="AN124" s="117"/>
      <c r="AO124" s="117"/>
      <c r="AP124" s="117"/>
      <c r="AQ124" s="118"/>
      <c r="AR124" s="118"/>
      <c r="AS124" s="118"/>
      <c r="AT124" s="118"/>
      <c r="AU124" s="118"/>
      <c r="AV124" s="118"/>
      <c r="AW124" s="118"/>
      <c r="AX124" s="119"/>
      <c r="AY124" s="119"/>
      <c r="AZ124" s="119"/>
      <c r="BA124" s="119"/>
      <c r="BB124" s="119"/>
      <c r="BC124" s="119"/>
      <c r="BD124" s="120"/>
      <c r="BE124" s="120"/>
      <c r="BF124" s="120"/>
      <c r="BG124" s="120"/>
      <c r="BH124" s="120"/>
      <c r="BI124" s="120"/>
      <c r="BJ124" s="120"/>
      <c r="BK124" s="120"/>
      <c r="BL124" s="121"/>
      <c r="BM124" s="121"/>
      <c r="BN124" s="121"/>
      <c r="BO124" s="121"/>
      <c r="BP124" s="121"/>
      <c r="BQ124" s="121"/>
      <c r="BR124" s="121"/>
      <c r="BS124" s="121"/>
      <c r="BT124" s="121"/>
      <c r="BU124" s="121"/>
      <c r="BV124" s="121"/>
      <c r="BW124" s="121"/>
      <c r="BX124" s="121"/>
      <c r="BY124" s="121"/>
      <c r="BZ124" s="121"/>
      <c r="CA124" s="121"/>
      <c r="CB124" s="117"/>
      <c r="CC124" s="117"/>
      <c r="CD124" s="117"/>
      <c r="CE124" s="117"/>
      <c r="CF124" s="117"/>
      <c r="CG124" s="117"/>
      <c r="CH124" s="117"/>
      <c r="CI124" s="117"/>
      <c r="CJ124" s="117"/>
      <c r="CK124" s="117"/>
      <c r="CL124" s="122"/>
      <c r="CM124" s="144"/>
      <c r="CN124" s="144"/>
      <c r="DN124" s="146"/>
      <c r="DO124" s="146"/>
      <c r="DP124" s="146"/>
      <c r="DQ124" s="146"/>
    </row>
    <row r="125" spans="2:134" ht="13.5" customHeight="1" x14ac:dyDescent="0.15">
      <c r="B125" s="705"/>
      <c r="C125" s="706"/>
      <c r="D125" s="706"/>
      <c r="E125" s="706"/>
      <c r="F125" s="706"/>
      <c r="G125" s="706"/>
      <c r="H125" s="706"/>
      <c r="I125" s="706"/>
      <c r="J125" s="706"/>
      <c r="K125" s="706"/>
      <c r="L125" s="706"/>
      <c r="M125" s="706"/>
      <c r="N125" s="706"/>
      <c r="O125" s="706"/>
      <c r="P125" s="706"/>
      <c r="Q125" s="706"/>
      <c r="R125" s="706"/>
      <c r="S125" s="706"/>
      <c r="T125" s="706"/>
      <c r="U125" s="706"/>
      <c r="V125" s="706"/>
      <c r="W125" s="706"/>
      <c r="X125" s="706"/>
      <c r="Y125" s="706"/>
      <c r="Z125" s="706"/>
      <c r="AA125" s="706"/>
      <c r="AB125" s="706"/>
      <c r="AC125" s="706"/>
      <c r="AD125" s="706"/>
      <c r="AE125" s="706"/>
      <c r="AF125" s="706"/>
      <c r="AG125" s="706"/>
      <c r="AH125" s="706"/>
      <c r="AI125" s="706"/>
      <c r="AJ125" s="706"/>
      <c r="AK125" s="706"/>
      <c r="AL125" s="706"/>
      <c r="AM125" s="706"/>
      <c r="AN125" s="706"/>
      <c r="AO125" s="706"/>
      <c r="AP125" s="706"/>
      <c r="AQ125" s="706"/>
      <c r="AR125" s="706"/>
      <c r="AS125" s="706"/>
      <c r="AT125" s="706"/>
      <c r="AU125" s="706"/>
      <c r="AV125" s="706"/>
      <c r="AW125" s="706"/>
      <c r="AX125" s="706"/>
      <c r="AY125" s="706"/>
      <c r="AZ125" s="706"/>
      <c r="BA125" s="706"/>
      <c r="BB125" s="706"/>
      <c r="BC125" s="706"/>
      <c r="BD125" s="706"/>
      <c r="BE125" s="706"/>
      <c r="BF125" s="706"/>
      <c r="BG125" s="706"/>
      <c r="BH125" s="706"/>
      <c r="BI125" s="706"/>
      <c r="BJ125" s="706"/>
      <c r="BK125" s="706"/>
      <c r="BL125" s="706"/>
      <c r="BM125" s="706"/>
      <c r="BN125" s="706"/>
      <c r="BO125" s="706"/>
      <c r="BP125" s="706"/>
      <c r="BQ125" s="706"/>
      <c r="BR125" s="706"/>
      <c r="BS125" s="706"/>
      <c r="BT125" s="706"/>
      <c r="BU125" s="706"/>
      <c r="BV125" s="706"/>
      <c r="BW125" s="209"/>
      <c r="BX125" s="121"/>
      <c r="BY125" s="121"/>
      <c r="BZ125" s="121"/>
      <c r="CA125" s="121"/>
      <c r="CB125" s="117"/>
      <c r="CC125" s="117"/>
      <c r="CD125" s="117"/>
      <c r="CE125" s="117"/>
      <c r="CF125" s="117"/>
      <c r="CG125" s="117"/>
      <c r="CH125" s="117"/>
      <c r="CI125" s="117"/>
      <c r="CJ125" s="117"/>
      <c r="CK125" s="117"/>
      <c r="CL125" s="122"/>
      <c r="CM125" s="144"/>
      <c r="CN125" s="144"/>
      <c r="DN125" s="146"/>
      <c r="DO125" s="146"/>
      <c r="DP125" s="146"/>
      <c r="DQ125" s="146"/>
    </row>
    <row r="126" spans="2:134" ht="11.25" customHeight="1" x14ac:dyDescent="0.15">
      <c r="B126" s="143"/>
      <c r="C126" s="143"/>
      <c r="D126" s="143"/>
      <c r="E126" s="143"/>
      <c r="F126" s="143"/>
      <c r="G126" s="143"/>
      <c r="H126" s="143"/>
      <c r="I126" s="143"/>
      <c r="J126" s="143"/>
      <c r="K126" s="116"/>
      <c r="L126" s="116"/>
      <c r="M126" s="116"/>
      <c r="N126" s="116"/>
      <c r="O126" s="116"/>
      <c r="P126" s="116"/>
      <c r="Q126" s="116"/>
      <c r="R126" s="116"/>
      <c r="S126" s="116"/>
      <c r="T126" s="116"/>
      <c r="U126" s="116"/>
      <c r="V126" s="116"/>
      <c r="W126" s="116"/>
      <c r="X126" s="116"/>
      <c r="Y126" s="116"/>
      <c r="Z126" s="116"/>
      <c r="AA126" s="117"/>
      <c r="AB126" s="117"/>
      <c r="AC126" s="117"/>
      <c r="AD126" s="117"/>
      <c r="AE126" s="117"/>
      <c r="AF126" s="117"/>
      <c r="AG126" s="117"/>
      <c r="AH126" s="117"/>
      <c r="AI126" s="117"/>
      <c r="AJ126" s="117"/>
      <c r="AK126" s="117"/>
      <c r="AL126" s="117"/>
      <c r="AM126" s="117"/>
      <c r="AN126" s="117"/>
      <c r="AO126" s="117"/>
      <c r="AP126" s="117"/>
      <c r="AQ126" s="118"/>
      <c r="AR126" s="118"/>
      <c r="AS126" s="118"/>
      <c r="AT126" s="118"/>
      <c r="AU126" s="118"/>
      <c r="AV126" s="118"/>
      <c r="AW126" s="118"/>
      <c r="AX126" s="119"/>
      <c r="AY126" s="119"/>
      <c r="AZ126" s="119"/>
      <c r="BA126" s="119"/>
      <c r="BB126" s="119"/>
      <c r="BC126" s="119"/>
      <c r="BD126" s="120"/>
      <c r="BE126" s="120"/>
      <c r="BF126" s="120"/>
      <c r="BG126" s="120"/>
      <c r="BH126" s="120"/>
      <c r="BI126" s="120"/>
      <c r="BJ126" s="120"/>
      <c r="BK126" s="120"/>
      <c r="BL126" s="121"/>
      <c r="BM126" s="121"/>
      <c r="BN126" s="121"/>
      <c r="BO126" s="121"/>
      <c r="BP126" s="121"/>
      <c r="BQ126" s="121"/>
      <c r="BR126" s="121"/>
      <c r="BS126" s="121"/>
      <c r="BT126" s="121"/>
      <c r="BU126" s="121"/>
      <c r="BV126" s="121"/>
      <c r="BW126" s="121"/>
      <c r="BX126" s="121"/>
      <c r="BY126" s="121"/>
      <c r="BZ126" s="121"/>
      <c r="CA126" s="121"/>
      <c r="CB126" s="117"/>
      <c r="CC126" s="117"/>
      <c r="CD126" s="117"/>
      <c r="CE126" s="117"/>
      <c r="CF126" s="117"/>
      <c r="CG126" s="117"/>
      <c r="CH126" s="117"/>
      <c r="CI126" s="117"/>
      <c r="CJ126" s="117"/>
      <c r="CK126" s="117"/>
      <c r="CL126" s="122"/>
      <c r="CM126" s="144"/>
      <c r="CN126" s="144"/>
      <c r="CO126" s="707"/>
      <c r="CP126" s="708"/>
      <c r="CQ126" s="708"/>
      <c r="CR126" s="708"/>
      <c r="CS126" s="708"/>
      <c r="CT126" s="708"/>
      <c r="CU126" s="708"/>
      <c r="CV126" s="708"/>
      <c r="CW126" s="708"/>
      <c r="CX126" s="708"/>
      <c r="CY126" s="708"/>
      <c r="CZ126" s="708"/>
      <c r="DA126" s="708"/>
      <c r="DB126" s="708"/>
      <c r="DC126" s="708"/>
      <c r="DD126" s="708"/>
      <c r="DE126" s="708"/>
      <c r="DF126" s="708"/>
      <c r="DG126" s="708"/>
      <c r="DH126" s="708"/>
      <c r="DI126" s="708"/>
      <c r="DJ126" s="708"/>
      <c r="DK126" s="708"/>
      <c r="DL126" s="708"/>
      <c r="DM126" s="708"/>
      <c r="DN126" s="708"/>
      <c r="DO126" s="708"/>
      <c r="DP126" s="708"/>
      <c r="DQ126" s="708"/>
      <c r="DR126" s="708"/>
      <c r="DS126" s="708"/>
      <c r="DT126" s="708"/>
      <c r="DU126" s="708"/>
      <c r="DV126" s="708"/>
      <c r="DW126" s="708"/>
      <c r="DX126" s="708"/>
      <c r="DY126" s="708"/>
      <c r="DZ126" s="708"/>
      <c r="EA126" s="708"/>
      <c r="EB126" s="708"/>
      <c r="EC126" s="708"/>
      <c r="ED126" s="708"/>
    </row>
    <row r="127" spans="2:134" ht="11.25" customHeight="1" x14ac:dyDescent="0.15">
      <c r="B127" s="143"/>
      <c r="C127" s="143"/>
      <c r="D127" s="143"/>
      <c r="E127" s="143"/>
      <c r="F127" s="143"/>
      <c r="G127" s="143"/>
      <c r="H127" s="143"/>
      <c r="I127" s="143"/>
      <c r="J127" s="143"/>
      <c r="K127" s="116"/>
      <c r="L127" s="116"/>
      <c r="M127" s="116"/>
      <c r="N127" s="116"/>
      <c r="O127" s="116"/>
      <c r="P127" s="116"/>
      <c r="Q127" s="116"/>
      <c r="R127" s="116"/>
      <c r="S127" s="116"/>
      <c r="T127" s="116"/>
      <c r="U127" s="116"/>
      <c r="V127" s="116"/>
      <c r="W127" s="116"/>
      <c r="X127" s="116"/>
      <c r="Y127" s="116"/>
      <c r="Z127" s="116"/>
      <c r="AA127" s="117"/>
      <c r="AB127" s="117"/>
      <c r="AC127" s="117"/>
      <c r="AD127" s="117"/>
      <c r="AE127" s="117"/>
      <c r="AF127" s="117"/>
      <c r="AG127" s="117"/>
      <c r="AH127" s="117"/>
      <c r="AI127" s="117"/>
      <c r="AJ127" s="117"/>
      <c r="AK127" s="117"/>
      <c r="AL127" s="117"/>
      <c r="AM127" s="117"/>
      <c r="AN127" s="117"/>
      <c r="AO127" s="117"/>
      <c r="AP127" s="117"/>
      <c r="AQ127" s="118"/>
      <c r="AR127" s="118"/>
      <c r="AS127" s="118"/>
      <c r="AT127" s="118"/>
      <c r="AU127" s="118"/>
      <c r="AV127" s="118"/>
      <c r="AW127" s="118"/>
      <c r="AX127" s="119"/>
      <c r="AY127" s="119"/>
      <c r="AZ127" s="119"/>
      <c r="BA127" s="119"/>
      <c r="BB127" s="119"/>
      <c r="BC127" s="119"/>
      <c r="BD127" s="120"/>
      <c r="BE127" s="120"/>
      <c r="BF127" s="120"/>
      <c r="BG127" s="120"/>
      <c r="BH127" s="120"/>
      <c r="BI127" s="120"/>
      <c r="BJ127" s="120"/>
      <c r="BK127" s="120"/>
      <c r="BL127" s="121"/>
      <c r="BM127" s="121"/>
      <c r="BN127" s="121"/>
      <c r="BO127" s="121"/>
      <c r="BP127" s="121"/>
      <c r="BQ127" s="121"/>
      <c r="BR127" s="121"/>
      <c r="BS127" s="121"/>
      <c r="BT127" s="121"/>
      <c r="BU127" s="121"/>
      <c r="BV127" s="121"/>
      <c r="BW127" s="121"/>
      <c r="BX127" s="121"/>
      <c r="BY127" s="121"/>
      <c r="BZ127" s="121"/>
      <c r="CA127" s="121"/>
      <c r="CB127" s="117"/>
      <c r="CC127" s="117"/>
      <c r="CD127" s="117"/>
      <c r="CE127" s="117"/>
      <c r="CF127" s="117"/>
      <c r="CG127" s="117"/>
      <c r="CH127" s="117"/>
      <c r="CI127" s="117"/>
      <c r="CJ127" s="117"/>
      <c r="CK127" s="117"/>
      <c r="CL127" s="122"/>
      <c r="CM127" s="144"/>
      <c r="CN127" s="144"/>
      <c r="CO127" s="708"/>
      <c r="CP127" s="708"/>
      <c r="CQ127" s="708"/>
      <c r="CR127" s="708"/>
      <c r="CS127" s="708"/>
      <c r="CT127" s="708"/>
      <c r="CU127" s="708"/>
      <c r="CV127" s="708"/>
      <c r="CW127" s="708"/>
      <c r="CX127" s="708"/>
      <c r="CY127" s="708"/>
      <c r="CZ127" s="708"/>
      <c r="DA127" s="708"/>
      <c r="DB127" s="708"/>
      <c r="DC127" s="708"/>
      <c r="DD127" s="708"/>
      <c r="DE127" s="708"/>
      <c r="DF127" s="708"/>
      <c r="DG127" s="708"/>
      <c r="DH127" s="708"/>
      <c r="DI127" s="708"/>
      <c r="DJ127" s="708"/>
      <c r="DK127" s="708"/>
      <c r="DL127" s="708"/>
      <c r="DM127" s="708"/>
      <c r="DN127" s="708"/>
      <c r="DO127" s="708"/>
      <c r="DP127" s="708"/>
      <c r="DQ127" s="708"/>
      <c r="DR127" s="708"/>
      <c r="DS127" s="708"/>
      <c r="DT127" s="708"/>
      <c r="DU127" s="708"/>
      <c r="DV127" s="708"/>
      <c r="DW127" s="708"/>
      <c r="DX127" s="708"/>
      <c r="DY127" s="708"/>
      <c r="DZ127" s="708"/>
      <c r="EA127" s="708"/>
      <c r="EB127" s="708"/>
      <c r="EC127" s="708"/>
      <c r="ED127" s="708"/>
    </row>
    <row r="128" spans="2:134" ht="11.25" customHeight="1" x14ac:dyDescent="0.15">
      <c r="B128" s="143"/>
      <c r="C128" s="143"/>
      <c r="D128" s="143"/>
      <c r="E128" s="143"/>
      <c r="F128" s="143"/>
      <c r="G128" s="143"/>
      <c r="H128" s="143"/>
      <c r="I128" s="143"/>
      <c r="J128" s="143"/>
      <c r="K128" s="116"/>
      <c r="L128" s="116"/>
      <c r="M128" s="116"/>
      <c r="N128" s="116"/>
      <c r="O128" s="116"/>
      <c r="P128" s="116"/>
      <c r="Q128" s="116"/>
      <c r="R128" s="116"/>
      <c r="S128" s="116"/>
      <c r="T128" s="116"/>
      <c r="U128" s="116"/>
      <c r="V128" s="116"/>
      <c r="W128" s="116"/>
      <c r="X128" s="116"/>
      <c r="Y128" s="116"/>
      <c r="Z128" s="116"/>
      <c r="AA128" s="117"/>
      <c r="AB128" s="117"/>
      <c r="AC128" s="117"/>
      <c r="AD128" s="117"/>
      <c r="AE128" s="117"/>
      <c r="AF128" s="117"/>
      <c r="AG128" s="117"/>
      <c r="AH128" s="117"/>
      <c r="AI128" s="117"/>
      <c r="AJ128" s="117"/>
      <c r="AK128" s="117"/>
      <c r="AL128" s="117"/>
      <c r="AM128" s="117"/>
      <c r="AN128" s="117"/>
      <c r="AO128" s="117"/>
      <c r="AP128" s="117"/>
      <c r="AQ128" s="118"/>
      <c r="AR128" s="118"/>
      <c r="AS128" s="118"/>
      <c r="AT128" s="118"/>
      <c r="AU128" s="118"/>
      <c r="AV128" s="118"/>
      <c r="AW128" s="118"/>
      <c r="AX128" s="119"/>
      <c r="AY128" s="119"/>
      <c r="AZ128" s="119"/>
      <c r="BA128" s="119"/>
      <c r="BB128" s="119"/>
      <c r="BC128" s="119"/>
      <c r="BD128" s="120"/>
      <c r="BE128" s="120"/>
      <c r="BF128" s="120"/>
      <c r="BG128" s="120"/>
      <c r="BH128" s="120"/>
      <c r="BI128" s="120"/>
      <c r="BJ128" s="120"/>
      <c r="BK128" s="120"/>
      <c r="BL128" s="121"/>
      <c r="BM128" s="121"/>
      <c r="BN128" s="121"/>
      <c r="BO128" s="121"/>
      <c r="BP128" s="121"/>
      <c r="BQ128" s="121"/>
      <c r="BR128" s="121"/>
      <c r="BS128" s="121"/>
      <c r="BT128" s="121"/>
      <c r="BU128" s="121"/>
      <c r="BV128" s="121"/>
      <c r="BW128" s="121"/>
      <c r="BX128" s="121"/>
      <c r="BY128" s="121"/>
      <c r="BZ128" s="121"/>
      <c r="CA128" s="121"/>
      <c r="CB128" s="117"/>
      <c r="CC128" s="117"/>
      <c r="CD128" s="117"/>
      <c r="CE128" s="117"/>
      <c r="CF128" s="117"/>
      <c r="CG128" s="117"/>
      <c r="CH128" s="117"/>
      <c r="CI128" s="117"/>
      <c r="CJ128" s="117"/>
      <c r="CK128" s="117"/>
      <c r="CL128" s="122"/>
      <c r="CM128" s="144"/>
      <c r="CN128" s="144"/>
      <c r="CO128" s="708"/>
      <c r="CP128" s="708"/>
      <c r="CQ128" s="708"/>
      <c r="CR128" s="708"/>
      <c r="CS128" s="708"/>
      <c r="CT128" s="708"/>
      <c r="CU128" s="708"/>
      <c r="CV128" s="708"/>
      <c r="CW128" s="708"/>
      <c r="CX128" s="708"/>
      <c r="CY128" s="708"/>
      <c r="CZ128" s="708"/>
      <c r="DA128" s="708"/>
      <c r="DB128" s="708"/>
      <c r="DC128" s="708"/>
      <c r="DD128" s="708"/>
      <c r="DE128" s="708"/>
      <c r="DF128" s="708"/>
      <c r="DG128" s="708"/>
      <c r="DH128" s="708"/>
      <c r="DI128" s="708"/>
      <c r="DJ128" s="708"/>
      <c r="DK128" s="708"/>
      <c r="DL128" s="708"/>
      <c r="DM128" s="708"/>
      <c r="DN128" s="708"/>
      <c r="DO128" s="708"/>
      <c r="DP128" s="708"/>
      <c r="DQ128" s="708"/>
      <c r="DR128" s="708"/>
      <c r="DS128" s="708"/>
      <c r="DT128" s="708"/>
      <c r="DU128" s="708"/>
      <c r="DV128" s="708"/>
      <c r="DW128" s="708"/>
      <c r="DX128" s="708"/>
      <c r="DY128" s="708"/>
      <c r="DZ128" s="708"/>
      <c r="EA128" s="708"/>
      <c r="EB128" s="708"/>
      <c r="EC128" s="708"/>
      <c r="ED128" s="708"/>
    </row>
    <row r="129" spans="2:134" ht="11.25" customHeight="1" x14ac:dyDescent="0.15">
      <c r="B129" s="143"/>
      <c r="C129" s="143"/>
      <c r="D129" s="143"/>
      <c r="E129" s="143"/>
      <c r="F129" s="143"/>
      <c r="G129" s="143"/>
      <c r="H129" s="143"/>
      <c r="I129" s="143"/>
      <c r="J129" s="143"/>
      <c r="K129" s="116"/>
      <c r="L129" s="116"/>
      <c r="M129" s="116"/>
      <c r="N129" s="116"/>
      <c r="O129" s="116"/>
      <c r="P129" s="116"/>
      <c r="Q129" s="116"/>
      <c r="R129" s="116"/>
      <c r="S129" s="116"/>
      <c r="T129" s="116"/>
      <c r="U129" s="116"/>
      <c r="V129" s="116"/>
      <c r="W129" s="116"/>
      <c r="X129" s="116"/>
      <c r="Y129" s="116"/>
      <c r="Z129" s="116"/>
      <c r="AA129" s="117"/>
      <c r="AB129" s="117"/>
      <c r="AC129" s="117"/>
      <c r="AD129" s="117"/>
      <c r="AE129" s="117"/>
      <c r="AF129" s="117"/>
      <c r="AG129" s="117"/>
      <c r="AH129" s="117"/>
      <c r="AI129" s="117"/>
      <c r="AJ129" s="117"/>
      <c r="AK129" s="117"/>
      <c r="AL129" s="117"/>
      <c r="AM129" s="117"/>
      <c r="AN129" s="117"/>
      <c r="AO129" s="117"/>
      <c r="AP129" s="117"/>
      <c r="AQ129" s="118"/>
      <c r="AR129" s="118"/>
      <c r="AS129" s="118"/>
      <c r="AT129" s="118"/>
      <c r="AU129" s="118"/>
      <c r="AV129" s="118"/>
      <c r="AW129" s="118"/>
      <c r="AX129" s="119"/>
      <c r="AY129" s="119"/>
      <c r="AZ129" s="119"/>
      <c r="BA129" s="119"/>
      <c r="BB129" s="119"/>
      <c r="BC129" s="119"/>
      <c r="BD129" s="120"/>
      <c r="BE129" s="120"/>
      <c r="BF129" s="120"/>
      <c r="BG129" s="120"/>
      <c r="BH129" s="120"/>
      <c r="BI129" s="120"/>
      <c r="BJ129" s="120"/>
      <c r="BK129" s="120"/>
      <c r="BL129" s="121"/>
      <c r="BM129" s="121"/>
      <c r="BN129" s="121"/>
      <c r="BO129" s="121"/>
      <c r="BP129" s="121"/>
      <c r="BQ129" s="121"/>
      <c r="BR129" s="121"/>
      <c r="BS129" s="121"/>
      <c r="BT129" s="121"/>
      <c r="BU129" s="121"/>
      <c r="BV129" s="121"/>
      <c r="BW129" s="121"/>
      <c r="BX129" s="121"/>
      <c r="BY129" s="121"/>
      <c r="BZ129" s="121"/>
      <c r="CA129" s="121"/>
      <c r="CB129" s="117"/>
      <c r="CC129" s="117"/>
      <c r="CD129" s="117"/>
      <c r="CE129" s="117"/>
      <c r="CF129" s="117"/>
      <c r="CG129" s="117"/>
      <c r="CH129" s="117"/>
      <c r="CI129" s="117"/>
      <c r="CJ129" s="117"/>
      <c r="CK129" s="117"/>
      <c r="CL129" s="122"/>
      <c r="CM129" s="144"/>
      <c r="CN129" s="144"/>
      <c r="CO129" s="708"/>
      <c r="CP129" s="708"/>
      <c r="CQ129" s="708"/>
      <c r="CR129" s="708"/>
      <c r="CS129" s="708"/>
      <c r="CT129" s="708"/>
      <c r="CU129" s="708"/>
      <c r="CV129" s="708"/>
      <c r="CW129" s="708"/>
      <c r="CX129" s="708"/>
      <c r="CY129" s="708"/>
      <c r="CZ129" s="708"/>
      <c r="DA129" s="708"/>
      <c r="DB129" s="708"/>
      <c r="DC129" s="708"/>
      <c r="DD129" s="708"/>
      <c r="DE129" s="708"/>
      <c r="DF129" s="708"/>
      <c r="DG129" s="708"/>
      <c r="DH129" s="708"/>
      <c r="DI129" s="708"/>
      <c r="DJ129" s="708"/>
      <c r="DK129" s="708"/>
      <c r="DL129" s="708"/>
      <c r="DM129" s="708"/>
      <c r="DN129" s="708"/>
      <c r="DO129" s="708"/>
      <c r="DP129" s="708"/>
      <c r="DQ129" s="708"/>
      <c r="DR129" s="708"/>
      <c r="DS129" s="708"/>
      <c r="DT129" s="708"/>
      <c r="DU129" s="708"/>
      <c r="DV129" s="708"/>
      <c r="DW129" s="708"/>
      <c r="DX129" s="708"/>
      <c r="DY129" s="708"/>
      <c r="DZ129" s="708"/>
      <c r="EA129" s="708"/>
      <c r="EB129" s="708"/>
      <c r="EC129" s="708"/>
      <c r="ED129" s="708"/>
    </row>
    <row r="130" spans="2:134" s="11" customFormat="1" ht="11.25" customHeight="1" x14ac:dyDescent="0.15">
      <c r="B130" s="10"/>
      <c r="C130" s="39"/>
      <c r="D130" s="39"/>
      <c r="E130" s="39"/>
      <c r="F130" s="39"/>
      <c r="G130" s="39"/>
      <c r="H130" s="39"/>
      <c r="I130" s="39"/>
      <c r="J130" s="39"/>
      <c r="K130" s="39"/>
      <c r="L130" s="39"/>
      <c r="M130" s="39"/>
      <c r="N130" s="39"/>
      <c r="O130" s="39"/>
      <c r="P130" s="39"/>
      <c r="Q130" s="39"/>
      <c r="R130" s="39"/>
      <c r="S130" s="39"/>
      <c r="T130" s="6"/>
      <c r="U130" s="6"/>
      <c r="V130" s="39"/>
      <c r="W130" s="39"/>
      <c r="X130" s="39"/>
      <c r="Y130" s="39"/>
      <c r="Z130" s="39"/>
      <c r="AA130" s="39"/>
      <c r="AB130" s="39"/>
      <c r="AC130" s="39"/>
      <c r="AD130" s="8"/>
      <c r="AE130" s="40"/>
      <c r="AF130" s="40"/>
      <c r="AG130" s="40"/>
      <c r="AH130" s="40"/>
      <c r="AI130" s="8"/>
      <c r="AJ130" s="40"/>
      <c r="AK130" s="40"/>
      <c r="AL130" s="40"/>
      <c r="AM130" s="40"/>
      <c r="AN130" s="8"/>
      <c r="AO130" s="40"/>
      <c r="AP130" s="40"/>
      <c r="AQ130" s="40"/>
      <c r="AR130" s="40"/>
      <c r="AS130" s="40"/>
      <c r="AT130" s="8"/>
      <c r="AU130" s="6"/>
      <c r="AV130" s="6"/>
      <c r="AW130" s="6"/>
      <c r="AX130" s="6"/>
      <c r="AY130" s="6"/>
      <c r="AZ130" s="6"/>
      <c r="BA130" s="6"/>
      <c r="BB130" s="6"/>
      <c r="BC130" s="6"/>
      <c r="BD130" s="6"/>
      <c r="BE130" s="6"/>
      <c r="BF130" s="6"/>
      <c r="BG130" s="6"/>
      <c r="BH130" s="6"/>
      <c r="BI130" s="6"/>
      <c r="BJ130" s="6"/>
      <c r="BK130" s="6"/>
      <c r="BL130" s="6"/>
      <c r="BM130" s="6"/>
      <c r="BN130" s="6"/>
      <c r="BO130" s="6"/>
      <c r="BP130" s="6"/>
      <c r="BQ130" s="6"/>
      <c r="BR130" s="6"/>
      <c r="BS130" s="6"/>
      <c r="BT130" s="6"/>
      <c r="BU130" s="6"/>
      <c r="BV130" s="6"/>
      <c r="BW130" s="6"/>
      <c r="BX130" s="6"/>
      <c r="BY130" s="6"/>
      <c r="BZ130" s="6"/>
      <c r="CA130" s="6"/>
      <c r="CB130" s="6"/>
      <c r="CC130" s="6"/>
      <c r="CO130" s="708"/>
      <c r="CP130" s="708"/>
      <c r="CQ130" s="708"/>
      <c r="CR130" s="708"/>
      <c r="CS130" s="708"/>
      <c r="CT130" s="708"/>
      <c r="CU130" s="708"/>
      <c r="CV130" s="708"/>
      <c r="CW130" s="708"/>
      <c r="CX130" s="708"/>
      <c r="CY130" s="708"/>
      <c r="CZ130" s="708"/>
      <c r="DA130" s="708"/>
      <c r="DB130" s="708"/>
      <c r="DC130" s="708"/>
      <c r="DD130" s="708"/>
      <c r="DE130" s="708"/>
      <c r="DF130" s="708"/>
      <c r="DG130" s="708"/>
      <c r="DH130" s="708"/>
      <c r="DI130" s="708"/>
      <c r="DJ130" s="708"/>
      <c r="DK130" s="708"/>
      <c r="DL130" s="708"/>
      <c r="DM130" s="708"/>
      <c r="DN130" s="708"/>
      <c r="DO130" s="708"/>
      <c r="DP130" s="708"/>
      <c r="DQ130" s="708"/>
      <c r="DR130" s="708"/>
      <c r="DS130" s="708"/>
      <c r="DT130" s="708"/>
      <c r="DU130" s="708"/>
      <c r="DV130" s="708"/>
      <c r="DW130" s="708"/>
      <c r="DX130" s="708"/>
      <c r="DY130" s="708"/>
      <c r="DZ130" s="708"/>
      <c r="EA130" s="708"/>
      <c r="EB130" s="708"/>
      <c r="EC130" s="708"/>
      <c r="ED130" s="708"/>
    </row>
    <row r="131" spans="2:134" x14ac:dyDescent="0.15">
      <c r="CO131" s="708"/>
      <c r="CP131" s="708"/>
      <c r="CQ131" s="708"/>
      <c r="CR131" s="708"/>
      <c r="CS131" s="708"/>
      <c r="CT131" s="708"/>
      <c r="CU131" s="708"/>
      <c r="CV131" s="708"/>
      <c r="CW131" s="708"/>
      <c r="CX131" s="708"/>
      <c r="CY131" s="708"/>
      <c r="CZ131" s="708"/>
      <c r="DA131" s="708"/>
      <c r="DB131" s="708"/>
      <c r="DC131" s="708"/>
      <c r="DD131" s="708"/>
      <c r="DE131" s="708"/>
      <c r="DF131" s="708"/>
      <c r="DG131" s="708"/>
      <c r="DH131" s="708"/>
      <c r="DI131" s="708"/>
      <c r="DJ131" s="708"/>
      <c r="DK131" s="708"/>
      <c r="DL131" s="708"/>
      <c r="DM131" s="708"/>
      <c r="DN131" s="708"/>
      <c r="DO131" s="708"/>
      <c r="DP131" s="708"/>
      <c r="DQ131" s="708"/>
      <c r="DR131" s="708"/>
      <c r="DS131" s="708"/>
      <c r="DT131" s="708"/>
      <c r="DU131" s="708"/>
      <c r="DV131" s="708"/>
      <c r="DW131" s="708"/>
      <c r="DX131" s="708"/>
      <c r="DY131" s="708"/>
      <c r="DZ131" s="708"/>
      <c r="EA131" s="708"/>
      <c r="EB131" s="708"/>
      <c r="EC131" s="708"/>
      <c r="ED131" s="708"/>
    </row>
    <row r="132" spans="2:134" x14ac:dyDescent="0.15">
      <c r="CO132" s="708"/>
      <c r="CP132" s="708"/>
      <c r="CQ132" s="708"/>
      <c r="CR132" s="708"/>
      <c r="CS132" s="708"/>
      <c r="CT132" s="708"/>
      <c r="CU132" s="708"/>
      <c r="CV132" s="708"/>
      <c r="CW132" s="708"/>
      <c r="CX132" s="708"/>
      <c r="CY132" s="708"/>
      <c r="CZ132" s="708"/>
      <c r="DA132" s="708"/>
      <c r="DB132" s="708"/>
      <c r="DC132" s="708"/>
      <c r="DD132" s="708"/>
      <c r="DE132" s="708"/>
      <c r="DF132" s="708"/>
      <c r="DG132" s="708"/>
      <c r="DH132" s="708"/>
      <c r="DI132" s="708"/>
      <c r="DJ132" s="708"/>
      <c r="DK132" s="708"/>
      <c r="DL132" s="708"/>
      <c r="DM132" s="708"/>
      <c r="DN132" s="708"/>
      <c r="DO132" s="708"/>
      <c r="DP132" s="708"/>
      <c r="DQ132" s="708"/>
      <c r="DR132" s="708"/>
      <c r="DS132" s="708"/>
      <c r="DT132" s="708"/>
      <c r="DU132" s="708"/>
      <c r="DV132" s="708"/>
      <c r="DW132" s="708"/>
      <c r="DX132" s="708"/>
      <c r="DY132" s="708"/>
      <c r="DZ132" s="708"/>
      <c r="EA132" s="708"/>
      <c r="EB132" s="708"/>
      <c r="EC132" s="708"/>
      <c r="ED132" s="708"/>
    </row>
    <row r="133" spans="2:134" ht="19.5" customHeight="1" x14ac:dyDescent="0.15"/>
  </sheetData>
  <mergeCells count="186">
    <mergeCell ref="BD2:BM8"/>
    <mergeCell ref="BQ3:CM7"/>
    <mergeCell ref="AW6:AW8"/>
    <mergeCell ref="AX6:BC8"/>
    <mergeCell ref="B11:AB13"/>
    <mergeCell ref="B14:E23"/>
    <mergeCell ref="T14:AB16"/>
    <mergeCell ref="AC14:AU16"/>
    <mergeCell ref="AJ2:AV8"/>
    <mergeCell ref="AW2:AW4"/>
    <mergeCell ref="AX2:BC4"/>
    <mergeCell ref="AV14:BA19"/>
    <mergeCell ref="BB14:BY19"/>
    <mergeCell ref="CA14:CD33"/>
    <mergeCell ref="CF15:CG17"/>
    <mergeCell ref="CI15:DI18"/>
    <mergeCell ref="T17:AB23"/>
    <mergeCell ref="AC17:AU23"/>
    <mergeCell ref="AV20:BA23"/>
    <mergeCell ref="BB20:BY23"/>
    <mergeCell ref="CF20:CG22"/>
    <mergeCell ref="CI20:DI22"/>
    <mergeCell ref="CE26:DI33"/>
    <mergeCell ref="B31:O33"/>
    <mergeCell ref="B34:Z36"/>
    <mergeCell ref="AA34:AD36"/>
    <mergeCell ref="AE34:AF40"/>
    <mergeCell ref="AG34:AN36"/>
    <mergeCell ref="AO34:AU40"/>
    <mergeCell ref="AV34:BB40"/>
    <mergeCell ref="BC34:BS40"/>
    <mergeCell ref="CO34:DI36"/>
    <mergeCell ref="B37:Z40"/>
    <mergeCell ref="AA37:AD40"/>
    <mergeCell ref="AG37:AH40"/>
    <mergeCell ref="AI37:AJ40"/>
    <mergeCell ref="AK37:AL40"/>
    <mergeCell ref="AM37:AN40"/>
    <mergeCell ref="BT34:CD40"/>
    <mergeCell ref="CE34:CN40"/>
    <mergeCell ref="DL47:DW50"/>
    <mergeCell ref="B49:I52"/>
    <mergeCell ref="J49:J52"/>
    <mergeCell ref="AA49:AB52"/>
    <mergeCell ref="AC49:AD52"/>
    <mergeCell ref="K50:K51"/>
    <mergeCell ref="L50:Q51"/>
    <mergeCell ref="S50:S51"/>
    <mergeCell ref="AE44:AF52"/>
    <mergeCell ref="AG44:AH52"/>
    <mergeCell ref="CO37:CQ88"/>
    <mergeCell ref="AV44:BB49"/>
    <mergeCell ref="BC44:BS49"/>
    <mergeCell ref="DI37:DI88"/>
    <mergeCell ref="DL39:DW42"/>
    <mergeCell ref="B41:Z43"/>
    <mergeCell ref="AA41:AD48"/>
    <mergeCell ref="BC41:BD43"/>
    <mergeCell ref="BE41:BS43"/>
    <mergeCell ref="BT41:CD49"/>
    <mergeCell ref="CE41:CN49"/>
    <mergeCell ref="DL51:DW54"/>
    <mergeCell ref="DL43:DW46"/>
    <mergeCell ref="B44:Z48"/>
    <mergeCell ref="B56:Z60"/>
    <mergeCell ref="BC56:BS61"/>
    <mergeCell ref="B61:I64"/>
    <mergeCell ref="J61:J64"/>
    <mergeCell ref="AA61:AB64"/>
    <mergeCell ref="AC61:AD64"/>
    <mergeCell ref="AI44:AJ52"/>
    <mergeCell ref="AK44:AL52"/>
    <mergeCell ref="AM44:AN52"/>
    <mergeCell ref="AO44:AU52"/>
    <mergeCell ref="AE53:AF64"/>
    <mergeCell ref="AG53:AH64"/>
    <mergeCell ref="AA53:AD60"/>
    <mergeCell ref="T50:Y51"/>
    <mergeCell ref="AV50:BB52"/>
    <mergeCell ref="BE50:BS52"/>
    <mergeCell ref="K62:K63"/>
    <mergeCell ref="L62:Q63"/>
    <mergeCell ref="S62:S63"/>
    <mergeCell ref="T62:Y63"/>
    <mergeCell ref="AV62:BB64"/>
    <mergeCell ref="AI53:AJ64"/>
    <mergeCell ref="AK53:AL64"/>
    <mergeCell ref="AM53:AN64"/>
    <mergeCell ref="CE74:CE76"/>
    <mergeCell ref="BT62:CD64"/>
    <mergeCell ref="CE62:CE64"/>
    <mergeCell ref="CF62:CN64"/>
    <mergeCell ref="BC68:BS73"/>
    <mergeCell ref="CF50:CN52"/>
    <mergeCell ref="BC53:BD55"/>
    <mergeCell ref="BE53:BS55"/>
    <mergeCell ref="BT53:CD61"/>
    <mergeCell ref="CE53:CN61"/>
    <mergeCell ref="BT50:CD52"/>
    <mergeCell ref="CE50:CE52"/>
    <mergeCell ref="BC65:BD67"/>
    <mergeCell ref="BE65:BS67"/>
    <mergeCell ref="BE62:BS64"/>
    <mergeCell ref="BT65:CD73"/>
    <mergeCell ref="CE65:CN73"/>
    <mergeCell ref="BE74:BS76"/>
    <mergeCell ref="BT74:CD76"/>
    <mergeCell ref="AO65:AU76"/>
    <mergeCell ref="AV65:BB73"/>
    <mergeCell ref="B65:Z67"/>
    <mergeCell ref="AA65:AD72"/>
    <mergeCell ref="AE65:AF76"/>
    <mergeCell ref="AG65:AH76"/>
    <mergeCell ref="AI65:AJ76"/>
    <mergeCell ref="AK65:AL76"/>
    <mergeCell ref="AM65:AN76"/>
    <mergeCell ref="AV74:BB76"/>
    <mergeCell ref="AO53:AU64"/>
    <mergeCell ref="AV53:BB61"/>
    <mergeCell ref="B53:Z55"/>
    <mergeCell ref="B68:Z72"/>
    <mergeCell ref="B73:I76"/>
    <mergeCell ref="B106:H121"/>
    <mergeCell ref="AU106:AV108"/>
    <mergeCell ref="AW106:BF108"/>
    <mergeCell ref="CI106:DH112"/>
    <mergeCell ref="CA107:CF113"/>
    <mergeCell ref="AB109:AP111"/>
    <mergeCell ref="AT109:AV113"/>
    <mergeCell ref="AO112:AR114"/>
    <mergeCell ref="S74:S75"/>
    <mergeCell ref="T74:Y75"/>
    <mergeCell ref="CF74:CN76"/>
    <mergeCell ref="J73:J76"/>
    <mergeCell ref="AA73:AB76"/>
    <mergeCell ref="AC73:AD76"/>
    <mergeCell ref="K74:K75"/>
    <mergeCell ref="L74:Q75"/>
    <mergeCell ref="BX92:DH100"/>
    <mergeCell ref="BV93:BW95"/>
    <mergeCell ref="AA103:AT105"/>
    <mergeCell ref="CO126:ED132"/>
    <mergeCell ref="CS118:CS120"/>
    <mergeCell ref="CY118:CY120"/>
    <mergeCell ref="CZ118:DD120"/>
    <mergeCell ref="DE118:DE120"/>
    <mergeCell ref="AT119:AX121"/>
    <mergeCell ref="AY119:AY121"/>
    <mergeCell ref="AZ119:BC121"/>
    <mergeCell ref="BD119:BD121"/>
    <mergeCell ref="CA114:CF118"/>
    <mergeCell ref="CI118:CM120"/>
    <mergeCell ref="CN118:CN120"/>
    <mergeCell ref="CO118:CR120"/>
    <mergeCell ref="BJ119:BJ121"/>
    <mergeCell ref="BK119:BO121"/>
    <mergeCell ref="BP119:BP121"/>
    <mergeCell ref="CT118:CX120"/>
    <mergeCell ref="BE119:BI121"/>
    <mergeCell ref="AW114:BT118"/>
    <mergeCell ref="CI113:DH117"/>
    <mergeCell ref="AT114:AV118"/>
    <mergeCell ref="F14:S23"/>
    <mergeCell ref="P2:AA8"/>
    <mergeCell ref="B125:BV125"/>
    <mergeCell ref="AO115:AR117"/>
    <mergeCell ref="B89:H91"/>
    <mergeCell ref="I89:Z90"/>
    <mergeCell ref="AA89:AT91"/>
    <mergeCell ref="BU89:DI91"/>
    <mergeCell ref="I91:Z91"/>
    <mergeCell ref="BT82:BW84"/>
    <mergeCell ref="BT85:CB88"/>
    <mergeCell ref="CD82:CF84"/>
    <mergeCell ref="CD85:CN88"/>
    <mergeCell ref="BY103:CH105"/>
    <mergeCell ref="CI103:CJ105"/>
    <mergeCell ref="CK103:CT105"/>
    <mergeCell ref="AW109:BT113"/>
    <mergeCell ref="B77:BS88"/>
    <mergeCell ref="BT77:CN81"/>
    <mergeCell ref="CC82:CC88"/>
    <mergeCell ref="B92:H105"/>
    <mergeCell ref="I92:Z121"/>
    <mergeCell ref="AB92:AC94"/>
    <mergeCell ref="AD92:BS101"/>
  </mergeCells>
  <phoneticPr fontId="4"/>
  <conditionalFormatting sqref="CK103">
    <cfRule type="expression" dxfId="43" priority="1">
      <formula>$I$13&lt;&gt;""</formula>
    </cfRule>
  </conditionalFormatting>
  <conditionalFormatting sqref="CK103">
    <cfRule type="expression" dxfId="42" priority="2">
      <formula>$I$15&lt;&gt;""</formula>
    </cfRule>
  </conditionalFormatting>
  <dataValidations count="16">
    <dataValidation type="list" allowBlank="1" showInputMessage="1" showErrorMessage="1" promptTitle="▼をクリックして" prompt="別紙（整理番号７）の添付を確認後，チェックをしてください。" sqref="K50:K51 K62:K63 K74:K75" xr:uid="{882E35B8-D375-486D-A5F2-B0F72BBB6091}">
      <formula1>"✓"</formula1>
    </dataValidation>
    <dataValidation type="list" allowBlank="1" showInputMessage="1" showErrorMessage="1" promptTitle="▼をクリックして" prompt="資格確認書の発行が必要な場合はチェックをしてください。" sqref="S50:S51 S62:S63 S74:S75" xr:uid="{3E0565B5-D936-4593-AB51-7DDC1662D650}">
      <formula1>"✓"</formula1>
    </dataValidation>
    <dataValidation allowBlank="1" showErrorMessage="1" sqref="M6:M8" xr:uid="{3A8AFB14-72BF-493F-B8B7-B44812CC1761}"/>
    <dataValidation type="whole" imeMode="halfAlpha" allowBlank="1" showInputMessage="1" showErrorMessage="1" errorTitle="入力誤り" error="入力した値が誤っています。_x000a_[キャンセル]をクリックして再入力してください。_x000a_男性⇒1を入力_x000a_女性⇒2を入力" sqref="AE41 AE122:AF124 AE53 CB120:CC120 AE126:AF129 AE65" xr:uid="{BA8C4852-AACD-435E-904A-1CF7918540D7}">
      <formula1>1</formula1>
      <formula2>2</formula2>
    </dataValidation>
    <dataValidation imeMode="halfAlpha" allowBlank="1" showInputMessage="1" sqref="AI52:AJ59 AI64:AJ71 AI76:AJ76 BD89:BE91 CF120:CG120 BD103:BE105 AI41:AJ47 AI122:AJ124 AI126:AJ129" xr:uid="{AF7E35F9-6420-4BC9-9D3C-E294DB1E210E}"/>
    <dataValidation type="whole" imeMode="halfAlpha" allowBlank="1" showInputMessage="1" showErrorMessage="1" errorTitle="入力誤り" error="入力した値が誤っています。_x000a_[キャンセル]をクリックして再入力してください。_x000a_昭和⇒3を入力_x000a_平成⇒4を入力" sqref="AG52:AH59 AG64:AH71 AG76:AH76 CD120:CE120 AG41:AH47 AG122:AH124 AG126:AH129" xr:uid="{62DDAD12-7113-4017-858A-4CF134BD48E9}">
      <formula1>3</formula1>
      <formula2>5</formula2>
    </dataValidation>
    <dataValidation type="whole" imeMode="halfAlpha" operator="equal" allowBlank="1" showInputMessage="1" showErrorMessage="1" errorTitle="入力誤り" error="入力した値が誤っています。_x000a_[キャンセル]をクリックして再入力してください。_x000a_有（申請中を含む。）⇒1を入力_x000a_無⇒空白（入力不要）" sqref="BL89:BM91 BL103:BM108" xr:uid="{46BC995E-49C0-435E-992C-F7968472A973}">
      <formula1>1</formula1>
    </dataValidation>
    <dataValidation type="whole" imeMode="halfAlpha" allowBlank="1" showInputMessage="1" showErrorMessage="1" errorTitle="入力誤り" error="入力した月が誤っています。_x000a_[キャンセル]をクリックして再入力してください。" sqref="AK52:AL59 AK64:AL71 AK76:AL76 CH120 BF89:BG91 BG103:BG108 BF103:BF105 AK41:AL47 AK122:AL124 AK126:AL129" xr:uid="{26ECDD32-1F98-4DC9-9ADD-14EE951C3C54}">
      <formula1>1</formula1>
      <formula2>12</formula2>
    </dataValidation>
    <dataValidation type="whole" imeMode="halfAlpha" allowBlank="1" showInputMessage="1" showErrorMessage="1" errorTitle="入力誤り" error="入力した日が誤っています。_x000a_[キャンセル]をクリックして再入力してください。" sqref="BH103:BK108 AM52:AN59 AM64:AN71 BH89:BK91 AM76:AN76 AM41:AN47 AM122:AN124 AM126:AN129" xr:uid="{352299D9-8D98-4DD0-B6B4-079FBF7FAE0B}">
      <formula1>1</formula1>
      <formula2>31</formula2>
    </dataValidation>
    <dataValidation imeMode="halfAlpha" allowBlank="1" showInputMessage="1" showErrorMessage="1" sqref="AO34:AO36 AA34 BB20 AJ130:AM130 AO130:AS130 AE130:AH130 BE53:BS55 AJ48:AM51 BC53 AG48:AH51 AJ60:AM63 AJ112:AL112 AE112:AG112 AZ119 BE119 AG72:AH75 AW106:BF108 BE65:BS67 BC65 AG60:AH63 AJ72:AM75 BE41:BS43 BC41 CO118 CT118 CK103:CT105 F14" xr:uid="{6D50C3DF-B81A-41AE-9F06-9B890C0152E4}"/>
    <dataValidation type="list" allowBlank="1" showInputMessage="1" showErrorMessage="1" promptTitle="▼をクリックして" prompt="該当する場合は✓を選択してください。_x000a_✓をはずしたいときは、空白を選択してください。" sqref="BD51 AW6 BD75 AW2:AW4 BD63 AB92:AC94 BV93:BW95" xr:uid="{239D2B68-E9DA-4010-A2BE-F1D41164C401}">
      <formula1>"✓,　"</formula1>
    </dataValidation>
    <dataValidation imeMode="hiragana" allowBlank="1" showInputMessage="1" showErrorMessage="1" sqref="BL126:BW129 BC74 AA41 B44 AO64:AU71 BC44 AO52:AU59 BT62 B56 BT50 BC56 BB14:BY19 AW114 AA53 BC50 BC52:BD52 AO76:AU76 BC62 BC64:BD64 BT74 B68 BC68 AA65 BT65 BC76:BD76 AO41:AU47 BS123:BW124 BL122:BR124 AX122:BC124 AX126:BC129 AC17:AU23 BX123:CA129 AW109 BU109:BU113" xr:uid="{43233423-3121-449E-8E9E-E30278B87F45}"/>
    <dataValidation imeMode="fullKatakana" allowBlank="1" showInputMessage="1" showErrorMessage="1" sqref="B53:Z55 B65:Z67 B41:Z43" xr:uid="{EFEFBE87-B730-4EAA-AFD2-556B9F510588}"/>
    <dataValidation type="list" allowBlank="1" showInputMessage="1" showErrorMessage="1" promptTitle="▼をクリックして" prompt="特別認定に該当する場合は✓を入れてください。" sqref="CF20:CG22" xr:uid="{38A8F977-E2FF-4AFC-861C-7575BB41E9BE}">
      <formula1>"✓"</formula1>
    </dataValidation>
    <dataValidation type="list" allowBlank="1" showInputMessage="1" showErrorMessage="1" promptTitle="▼をクリックして" prompt="普通認定に該当する場合は✓を入れてください。" sqref="CF15:CG17" xr:uid="{1E3F8907-6AE4-4DEB-A184-F10B1D6B76C6}">
      <formula1>"✓"</formula1>
    </dataValidation>
    <dataValidation imeMode="fullKatakana" allowBlank="1" showErrorMessage="1" sqref="AC14:AU16" xr:uid="{78F03DAB-80F6-493C-A69C-7547B4EF7015}"/>
  </dataValidations>
  <pageMargins left="0.70866141732283472" right="0.70866141732283472" top="0.74803149606299213" bottom="0.74803149606299213" header="0.31496062992125984" footer="0.31496062992125984"/>
  <pageSetup paperSize="9" scale="59" fitToHeight="0" orientation="landscape" r:id="rId1"/>
  <headerFooter>
    <oddFooter>&amp;RR8.4改定〔整理番号10〕</oddFooter>
  </headerFooter>
  <rowBreaks count="1" manualBreakCount="1">
    <brk id="125" max="16383" man="1"/>
  </rowBreaks>
  <colBreaks count="1" manualBreakCount="1">
    <brk id="115" max="124"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1FC78B-3F5E-46AE-A78B-55656758FBF7}">
  <sheetPr>
    <tabColor rgb="FFFFC000"/>
    <pageSetUpPr fitToPage="1"/>
  </sheetPr>
  <dimension ref="A1:ED128"/>
  <sheetViews>
    <sheetView topLeftCell="A52" zoomScaleNormal="100" zoomScaleSheetLayoutView="80" workbookViewId="0">
      <selection activeCell="BY103" sqref="BY103:CH105"/>
    </sheetView>
  </sheetViews>
  <sheetFormatPr defaultColWidth="1.625" defaultRowHeight="11.25" x14ac:dyDescent="0.15"/>
  <cols>
    <col min="1" max="1" width="1.625" style="1" customWidth="1"/>
    <col min="2" max="26" width="2.125" style="1" customWidth="1"/>
    <col min="27" max="40" width="2.625" style="1" customWidth="1"/>
    <col min="41" max="47" width="1.625" style="1"/>
    <col min="48" max="48" width="1.125" style="1" customWidth="1"/>
    <col min="49" max="49" width="2.625" style="1" customWidth="1"/>
    <col min="50" max="54" width="1.125" style="1" customWidth="1"/>
    <col min="55" max="71" width="2.125" style="1" customWidth="1"/>
    <col min="72" max="79" width="1.625" style="1" customWidth="1"/>
    <col min="80" max="82" width="2.625" style="1" customWidth="1"/>
    <col min="83" max="87" width="1.625" style="1" customWidth="1"/>
    <col min="88" max="91" width="2.625" style="1" customWidth="1"/>
    <col min="92" max="92" width="1.625" style="1" customWidth="1"/>
    <col min="93" max="16384" width="1.625" style="1"/>
  </cols>
  <sheetData>
    <row r="1" spans="2:113" ht="12" thickBot="1" x14ac:dyDescent="0.2"/>
    <row r="2" spans="2:113" ht="11.25" customHeight="1" thickTop="1" thickBot="1" x14ac:dyDescent="0.2">
      <c r="B2" s="41" t="s">
        <v>107</v>
      </c>
      <c r="P2" s="1180" t="s">
        <v>272</v>
      </c>
      <c r="Q2" s="1181"/>
      <c r="R2" s="1181"/>
      <c r="S2" s="1181"/>
      <c r="T2" s="1181"/>
      <c r="U2" s="1181"/>
      <c r="V2" s="1181"/>
      <c r="W2" s="1181"/>
      <c r="X2" s="1181"/>
      <c r="Y2" s="1181"/>
      <c r="Z2" s="1181"/>
      <c r="AA2" s="1182"/>
      <c r="AJ2" s="972" t="s">
        <v>51</v>
      </c>
      <c r="AK2" s="972"/>
      <c r="AL2" s="972"/>
      <c r="AM2" s="972"/>
      <c r="AN2" s="972"/>
      <c r="AO2" s="972"/>
      <c r="AP2" s="972"/>
      <c r="AQ2" s="972"/>
      <c r="AR2" s="972"/>
      <c r="AS2" s="972"/>
      <c r="AT2" s="972"/>
      <c r="AU2" s="972"/>
      <c r="AV2" s="972"/>
      <c r="AW2" s="1505" t="s">
        <v>118</v>
      </c>
      <c r="AX2" s="942" t="s">
        <v>48</v>
      </c>
      <c r="AY2" s="943"/>
      <c r="AZ2" s="943"/>
      <c r="BA2" s="943"/>
      <c r="BB2" s="943"/>
      <c r="BC2" s="943"/>
      <c r="BD2" s="1023" t="s">
        <v>50</v>
      </c>
      <c r="BE2" s="1023"/>
      <c r="BF2" s="1023"/>
      <c r="BG2" s="1023"/>
      <c r="BH2" s="1023"/>
      <c r="BI2" s="1023"/>
      <c r="BJ2" s="1023"/>
      <c r="BK2" s="1023"/>
      <c r="BL2" s="1023"/>
      <c r="BM2" s="1023"/>
    </row>
    <row r="3" spans="2:113" ht="4.5" customHeight="1" x14ac:dyDescent="0.15">
      <c r="P3" s="1183"/>
      <c r="Q3" s="1184"/>
      <c r="R3" s="1184"/>
      <c r="S3" s="1184"/>
      <c r="T3" s="1184"/>
      <c r="U3" s="1184"/>
      <c r="V3" s="1184"/>
      <c r="W3" s="1184"/>
      <c r="X3" s="1184"/>
      <c r="Y3" s="1184"/>
      <c r="Z3" s="1184"/>
      <c r="AA3" s="1185"/>
      <c r="AJ3" s="972"/>
      <c r="AK3" s="972"/>
      <c r="AL3" s="972"/>
      <c r="AM3" s="972"/>
      <c r="AN3" s="972"/>
      <c r="AO3" s="972"/>
      <c r="AP3" s="972"/>
      <c r="AQ3" s="972"/>
      <c r="AR3" s="972"/>
      <c r="AS3" s="972"/>
      <c r="AT3" s="972"/>
      <c r="AU3" s="972"/>
      <c r="AV3" s="972"/>
      <c r="AW3" s="1506"/>
      <c r="AX3" s="942"/>
      <c r="AY3" s="943"/>
      <c r="AZ3" s="943"/>
      <c r="BA3" s="943"/>
      <c r="BB3" s="943"/>
      <c r="BC3" s="943"/>
      <c r="BD3" s="1023"/>
      <c r="BE3" s="1023"/>
      <c r="BF3" s="1023"/>
      <c r="BG3" s="1023"/>
      <c r="BH3" s="1023"/>
      <c r="BI3" s="1023"/>
      <c r="BJ3" s="1023"/>
      <c r="BK3" s="1023"/>
      <c r="BL3" s="1023"/>
      <c r="BM3" s="1023"/>
      <c r="BQ3" s="1496" t="s">
        <v>94</v>
      </c>
      <c r="BR3" s="1497"/>
      <c r="BS3" s="1497"/>
      <c r="BT3" s="1497"/>
      <c r="BU3" s="1497"/>
      <c r="BV3" s="1497"/>
      <c r="BW3" s="1497"/>
      <c r="BX3" s="1497"/>
      <c r="BY3" s="1497"/>
      <c r="BZ3" s="1497"/>
      <c r="CA3" s="1497"/>
      <c r="CB3" s="1497"/>
      <c r="CC3" s="1497"/>
      <c r="CD3" s="1497"/>
      <c r="CE3" s="1497"/>
      <c r="CF3" s="1497"/>
      <c r="CG3" s="1497"/>
      <c r="CH3" s="1497"/>
      <c r="CI3" s="1497"/>
      <c r="CJ3" s="1497"/>
      <c r="CK3" s="1497"/>
      <c r="CL3" s="1497"/>
      <c r="CM3" s="1498"/>
    </row>
    <row r="4" spans="2:113" ht="5.0999999999999996" customHeight="1" x14ac:dyDescent="0.15">
      <c r="P4" s="1183"/>
      <c r="Q4" s="1184"/>
      <c r="R4" s="1184"/>
      <c r="S4" s="1184"/>
      <c r="T4" s="1184"/>
      <c r="U4" s="1184"/>
      <c r="V4" s="1184"/>
      <c r="W4" s="1184"/>
      <c r="X4" s="1184"/>
      <c r="Y4" s="1184"/>
      <c r="Z4" s="1184"/>
      <c r="AA4" s="1185"/>
      <c r="AJ4" s="972"/>
      <c r="AK4" s="972"/>
      <c r="AL4" s="972"/>
      <c r="AM4" s="972"/>
      <c r="AN4" s="972"/>
      <c r="AO4" s="972"/>
      <c r="AP4" s="972"/>
      <c r="AQ4" s="972"/>
      <c r="AR4" s="972"/>
      <c r="AS4" s="972"/>
      <c r="AT4" s="972"/>
      <c r="AU4" s="972"/>
      <c r="AV4" s="972"/>
      <c r="AW4" s="1507"/>
      <c r="AX4" s="942"/>
      <c r="AY4" s="943"/>
      <c r="AZ4" s="943"/>
      <c r="BA4" s="943"/>
      <c r="BB4" s="943"/>
      <c r="BC4" s="943"/>
      <c r="BD4" s="1023"/>
      <c r="BE4" s="1023"/>
      <c r="BF4" s="1023"/>
      <c r="BG4" s="1023"/>
      <c r="BH4" s="1023"/>
      <c r="BI4" s="1023"/>
      <c r="BJ4" s="1023"/>
      <c r="BK4" s="1023"/>
      <c r="BL4" s="1023"/>
      <c r="BM4" s="1023"/>
      <c r="BQ4" s="1499"/>
      <c r="BR4" s="1500"/>
      <c r="BS4" s="1500"/>
      <c r="BT4" s="1500"/>
      <c r="BU4" s="1500"/>
      <c r="BV4" s="1500"/>
      <c r="BW4" s="1500"/>
      <c r="BX4" s="1500"/>
      <c r="BY4" s="1500"/>
      <c r="BZ4" s="1500"/>
      <c r="CA4" s="1500"/>
      <c r="CB4" s="1500"/>
      <c r="CC4" s="1500"/>
      <c r="CD4" s="1500"/>
      <c r="CE4" s="1500"/>
      <c r="CF4" s="1500"/>
      <c r="CG4" s="1500"/>
      <c r="CH4" s="1500"/>
      <c r="CI4" s="1500"/>
      <c r="CJ4" s="1500"/>
      <c r="CK4" s="1500"/>
      <c r="CL4" s="1500"/>
      <c r="CM4" s="1501"/>
      <c r="CN4" s="113"/>
    </row>
    <row r="5" spans="2:113" ht="4.5" customHeight="1" x14ac:dyDescent="0.15">
      <c r="N5" s="3"/>
      <c r="O5" s="3"/>
      <c r="P5" s="1183"/>
      <c r="Q5" s="1184"/>
      <c r="R5" s="1184"/>
      <c r="S5" s="1184"/>
      <c r="T5" s="1184"/>
      <c r="U5" s="1184"/>
      <c r="V5" s="1184"/>
      <c r="W5" s="1184"/>
      <c r="X5" s="1184"/>
      <c r="Y5" s="1184"/>
      <c r="Z5" s="1184"/>
      <c r="AA5" s="1185"/>
      <c r="AB5" s="123"/>
      <c r="AC5" s="123"/>
      <c r="AD5" s="123"/>
      <c r="AE5" s="123"/>
      <c r="AF5" s="123"/>
      <c r="AG5" s="123"/>
      <c r="AH5" s="123"/>
      <c r="AI5" s="123"/>
      <c r="AJ5" s="972"/>
      <c r="AK5" s="972"/>
      <c r="AL5" s="972"/>
      <c r="AM5" s="972"/>
      <c r="AN5" s="972"/>
      <c r="AO5" s="972"/>
      <c r="AP5" s="972"/>
      <c r="AQ5" s="972"/>
      <c r="AR5" s="972"/>
      <c r="AS5" s="972"/>
      <c r="AT5" s="972"/>
      <c r="AU5" s="972"/>
      <c r="AV5" s="972"/>
      <c r="AW5" s="124"/>
      <c r="AX5" s="179"/>
      <c r="AY5" s="179"/>
      <c r="AZ5" s="179"/>
      <c r="BA5" s="179"/>
      <c r="BB5" s="179"/>
      <c r="BC5" s="179"/>
      <c r="BD5" s="1023"/>
      <c r="BE5" s="1023"/>
      <c r="BF5" s="1023"/>
      <c r="BG5" s="1023"/>
      <c r="BH5" s="1023"/>
      <c r="BI5" s="1023"/>
      <c r="BJ5" s="1023"/>
      <c r="BK5" s="1023"/>
      <c r="BL5" s="1023"/>
      <c r="BM5" s="1023"/>
      <c r="BN5" s="123"/>
      <c r="BO5" s="123"/>
      <c r="BP5" s="123"/>
      <c r="BQ5" s="1499"/>
      <c r="BR5" s="1500"/>
      <c r="BS5" s="1500"/>
      <c r="BT5" s="1500"/>
      <c r="BU5" s="1500"/>
      <c r="BV5" s="1500"/>
      <c r="BW5" s="1500"/>
      <c r="BX5" s="1500"/>
      <c r="BY5" s="1500"/>
      <c r="BZ5" s="1500"/>
      <c r="CA5" s="1500"/>
      <c r="CB5" s="1500"/>
      <c r="CC5" s="1500"/>
      <c r="CD5" s="1500"/>
      <c r="CE5" s="1500"/>
      <c r="CF5" s="1500"/>
      <c r="CG5" s="1500"/>
      <c r="CH5" s="1500"/>
      <c r="CI5" s="1500"/>
      <c r="CJ5" s="1500"/>
      <c r="CK5" s="1500"/>
      <c r="CL5" s="1500"/>
      <c r="CM5" s="1501"/>
      <c r="CO5" s="45"/>
      <c r="CP5" s="45"/>
      <c r="CQ5" s="45"/>
      <c r="CR5" s="45"/>
      <c r="CS5" s="45"/>
      <c r="CT5" s="45"/>
      <c r="CU5" s="45"/>
      <c r="CV5" s="45"/>
      <c r="CW5" s="45"/>
      <c r="CX5" s="45"/>
      <c r="CY5" s="45"/>
      <c r="CZ5" s="45"/>
      <c r="DA5" s="45"/>
      <c r="DB5" s="45"/>
    </row>
    <row r="6" spans="2:113" ht="11.25" customHeight="1" x14ac:dyDescent="0.15">
      <c r="M6" s="93"/>
      <c r="N6" s="3"/>
      <c r="O6" s="3"/>
      <c r="P6" s="1183"/>
      <c r="Q6" s="1184"/>
      <c r="R6" s="1184"/>
      <c r="S6" s="1184"/>
      <c r="T6" s="1184"/>
      <c r="U6" s="1184"/>
      <c r="V6" s="1184"/>
      <c r="W6" s="1184"/>
      <c r="X6" s="1184"/>
      <c r="Y6" s="1184"/>
      <c r="Z6" s="1184"/>
      <c r="AA6" s="1185"/>
      <c r="AB6" s="123"/>
      <c r="AC6" s="123"/>
      <c r="AD6" s="123"/>
      <c r="AE6" s="123"/>
      <c r="AF6" s="123"/>
      <c r="AG6" s="123"/>
      <c r="AH6" s="123"/>
      <c r="AI6" s="123"/>
      <c r="AJ6" s="972"/>
      <c r="AK6" s="972"/>
      <c r="AL6" s="972"/>
      <c r="AM6" s="972"/>
      <c r="AN6" s="972"/>
      <c r="AO6" s="972"/>
      <c r="AP6" s="972"/>
      <c r="AQ6" s="972"/>
      <c r="AR6" s="972"/>
      <c r="AS6" s="972"/>
      <c r="AT6" s="972"/>
      <c r="AU6" s="972"/>
      <c r="AV6" s="972"/>
      <c r="AW6" s="1505" t="s">
        <v>21</v>
      </c>
      <c r="AX6" s="942" t="s">
        <v>49</v>
      </c>
      <c r="AY6" s="943"/>
      <c r="AZ6" s="943"/>
      <c r="BA6" s="943"/>
      <c r="BB6" s="943"/>
      <c r="BC6" s="943"/>
      <c r="BD6" s="1023"/>
      <c r="BE6" s="1023"/>
      <c r="BF6" s="1023"/>
      <c r="BG6" s="1023"/>
      <c r="BH6" s="1023"/>
      <c r="BI6" s="1023"/>
      <c r="BJ6" s="1023"/>
      <c r="BK6" s="1023"/>
      <c r="BL6" s="1023"/>
      <c r="BM6" s="1023"/>
      <c r="BN6" s="123"/>
      <c r="BO6" s="123"/>
      <c r="BP6" s="123"/>
      <c r="BQ6" s="1499"/>
      <c r="BR6" s="1500"/>
      <c r="BS6" s="1500"/>
      <c r="BT6" s="1500"/>
      <c r="BU6" s="1500"/>
      <c r="BV6" s="1500"/>
      <c r="BW6" s="1500"/>
      <c r="BX6" s="1500"/>
      <c r="BY6" s="1500"/>
      <c r="BZ6" s="1500"/>
      <c r="CA6" s="1500"/>
      <c r="CB6" s="1500"/>
      <c r="CC6" s="1500"/>
      <c r="CD6" s="1500"/>
      <c r="CE6" s="1500"/>
      <c r="CF6" s="1500"/>
      <c r="CG6" s="1500"/>
      <c r="CH6" s="1500"/>
      <c r="CI6" s="1500"/>
      <c r="CJ6" s="1500"/>
      <c r="CK6" s="1500"/>
      <c r="CL6" s="1500"/>
      <c r="CM6" s="1501"/>
      <c r="CO6" s="45"/>
      <c r="CP6" s="45"/>
      <c r="CQ6" s="45"/>
      <c r="CR6" s="45"/>
      <c r="CS6" s="45"/>
      <c r="CT6" s="45"/>
      <c r="CU6" s="45"/>
      <c r="CV6" s="45"/>
      <c r="CW6" s="45"/>
      <c r="CX6" s="45"/>
      <c r="CY6" s="45"/>
      <c r="CZ6" s="45"/>
      <c r="DA6" s="45"/>
      <c r="DB6" s="45"/>
    </row>
    <row r="7" spans="2:113" ht="5.0999999999999996" customHeight="1" thickBot="1" x14ac:dyDescent="0.2">
      <c r="H7" s="2"/>
      <c r="I7" s="2"/>
      <c r="J7" s="2"/>
      <c r="K7" s="2"/>
      <c r="L7" s="2"/>
      <c r="M7" s="43"/>
      <c r="N7" s="3"/>
      <c r="O7" s="3"/>
      <c r="P7" s="1183"/>
      <c r="Q7" s="1184"/>
      <c r="R7" s="1184"/>
      <c r="S7" s="1184"/>
      <c r="T7" s="1184"/>
      <c r="U7" s="1184"/>
      <c r="V7" s="1184"/>
      <c r="W7" s="1184"/>
      <c r="X7" s="1184"/>
      <c r="Y7" s="1184"/>
      <c r="Z7" s="1184"/>
      <c r="AA7" s="1185"/>
      <c r="AB7" s="123"/>
      <c r="AC7" s="123"/>
      <c r="AD7" s="123"/>
      <c r="AE7" s="123"/>
      <c r="AF7" s="123"/>
      <c r="AG7" s="123"/>
      <c r="AH7" s="123"/>
      <c r="AI7" s="123"/>
      <c r="AJ7" s="972"/>
      <c r="AK7" s="972"/>
      <c r="AL7" s="972"/>
      <c r="AM7" s="972"/>
      <c r="AN7" s="972"/>
      <c r="AO7" s="972"/>
      <c r="AP7" s="972"/>
      <c r="AQ7" s="972"/>
      <c r="AR7" s="972"/>
      <c r="AS7" s="972"/>
      <c r="AT7" s="972"/>
      <c r="AU7" s="972"/>
      <c r="AV7" s="972"/>
      <c r="AW7" s="1506"/>
      <c r="AX7" s="942"/>
      <c r="AY7" s="943"/>
      <c r="AZ7" s="943"/>
      <c r="BA7" s="943"/>
      <c r="BB7" s="943"/>
      <c r="BC7" s="943"/>
      <c r="BD7" s="1023"/>
      <c r="BE7" s="1023"/>
      <c r="BF7" s="1023"/>
      <c r="BG7" s="1023"/>
      <c r="BH7" s="1023"/>
      <c r="BI7" s="1023"/>
      <c r="BJ7" s="1023"/>
      <c r="BK7" s="1023"/>
      <c r="BL7" s="1023"/>
      <c r="BM7" s="1023"/>
      <c r="BN7" s="123"/>
      <c r="BO7" s="123"/>
      <c r="BP7" s="123"/>
      <c r="BQ7" s="1502"/>
      <c r="BR7" s="1503"/>
      <c r="BS7" s="1503"/>
      <c r="BT7" s="1503"/>
      <c r="BU7" s="1503"/>
      <c r="BV7" s="1503"/>
      <c r="BW7" s="1503"/>
      <c r="BX7" s="1503"/>
      <c r="BY7" s="1503"/>
      <c r="BZ7" s="1503"/>
      <c r="CA7" s="1503"/>
      <c r="CB7" s="1503"/>
      <c r="CC7" s="1503"/>
      <c r="CD7" s="1503"/>
      <c r="CE7" s="1503"/>
      <c r="CF7" s="1503"/>
      <c r="CG7" s="1503"/>
      <c r="CH7" s="1503"/>
      <c r="CI7" s="1503"/>
      <c r="CJ7" s="1503"/>
      <c r="CK7" s="1503"/>
      <c r="CL7" s="1503"/>
      <c r="CM7" s="1504"/>
    </row>
    <row r="8" spans="2:113" ht="5.0999999999999996" customHeight="1" thickBot="1" x14ac:dyDescent="0.2">
      <c r="H8" s="2"/>
      <c r="I8" s="2"/>
      <c r="J8" s="2"/>
      <c r="K8" s="2"/>
      <c r="L8" s="2"/>
      <c r="M8" s="42"/>
      <c r="N8" s="42"/>
      <c r="O8" s="44"/>
      <c r="P8" s="1186"/>
      <c r="Q8" s="1187"/>
      <c r="R8" s="1187"/>
      <c r="S8" s="1187"/>
      <c r="T8" s="1187"/>
      <c r="U8" s="1187"/>
      <c r="V8" s="1187"/>
      <c r="W8" s="1187"/>
      <c r="X8" s="1187"/>
      <c r="Y8" s="1187"/>
      <c r="Z8" s="1187"/>
      <c r="AA8" s="1188"/>
      <c r="AB8" s="123"/>
      <c r="AC8" s="123"/>
      <c r="AD8" s="123"/>
      <c r="AE8" s="123"/>
      <c r="AF8" s="123"/>
      <c r="AG8" s="123"/>
      <c r="AH8" s="123"/>
      <c r="AI8" s="123"/>
      <c r="AJ8" s="972"/>
      <c r="AK8" s="972"/>
      <c r="AL8" s="972"/>
      <c r="AM8" s="972"/>
      <c r="AN8" s="972"/>
      <c r="AO8" s="972"/>
      <c r="AP8" s="972"/>
      <c r="AQ8" s="972"/>
      <c r="AR8" s="972"/>
      <c r="AS8" s="972"/>
      <c r="AT8" s="972"/>
      <c r="AU8" s="972"/>
      <c r="AV8" s="972"/>
      <c r="AW8" s="1507"/>
      <c r="AX8" s="942"/>
      <c r="AY8" s="943"/>
      <c r="AZ8" s="943"/>
      <c r="BA8" s="943"/>
      <c r="BB8" s="943"/>
      <c r="BC8" s="943"/>
      <c r="BD8" s="1023"/>
      <c r="BE8" s="1023"/>
      <c r="BF8" s="1023"/>
      <c r="BG8" s="1023"/>
      <c r="BH8" s="1023"/>
      <c r="BI8" s="1023"/>
      <c r="BJ8" s="1023"/>
      <c r="BK8" s="1023"/>
      <c r="BL8" s="1023"/>
      <c r="BM8" s="1023"/>
      <c r="BN8" s="123"/>
      <c r="BO8" s="123"/>
      <c r="BP8" s="123"/>
      <c r="BQ8" s="123"/>
      <c r="BR8" s="123"/>
      <c r="BS8" s="123"/>
      <c r="BT8" s="123"/>
      <c r="BU8" s="123"/>
      <c r="BV8" s="123"/>
      <c r="BW8" s="123"/>
      <c r="BX8" s="123"/>
    </row>
    <row r="9" spans="2:113" ht="5.0999999999999996" customHeight="1" thickTop="1" x14ac:dyDescent="0.2">
      <c r="H9" s="2"/>
      <c r="I9" s="2"/>
      <c r="J9" s="2"/>
      <c r="K9" s="2"/>
      <c r="L9" s="2"/>
      <c r="M9" s="43"/>
      <c r="N9" s="3"/>
      <c r="O9" s="3"/>
      <c r="P9" s="3"/>
      <c r="Q9" s="3"/>
      <c r="R9" s="3"/>
      <c r="S9" s="3"/>
      <c r="T9" s="123"/>
      <c r="U9" s="123"/>
      <c r="V9" s="123"/>
      <c r="W9" s="123"/>
      <c r="X9" s="123"/>
      <c r="Y9" s="123"/>
      <c r="Z9" s="123"/>
      <c r="AA9" s="123"/>
      <c r="AB9" s="123"/>
      <c r="AC9" s="123"/>
      <c r="AD9" s="123"/>
      <c r="AE9" s="123"/>
      <c r="AF9" s="123"/>
      <c r="AG9" s="123"/>
      <c r="AH9" s="123"/>
      <c r="AI9" s="123"/>
      <c r="AJ9" s="99"/>
      <c r="AK9" s="99"/>
      <c r="AL9" s="99"/>
      <c r="AM9" s="99"/>
      <c r="AN9" s="99"/>
      <c r="AO9" s="99"/>
      <c r="AP9" s="99"/>
      <c r="AQ9" s="99"/>
      <c r="AR9" s="99"/>
      <c r="AS9" s="99"/>
      <c r="AT9" s="99"/>
      <c r="AU9" s="99"/>
      <c r="AV9" s="99"/>
      <c r="AW9" s="44"/>
      <c r="AX9" s="100"/>
      <c r="AY9" s="100"/>
      <c r="AZ9" s="100"/>
      <c r="BA9" s="100"/>
      <c r="BB9" s="100"/>
      <c r="BC9" s="100"/>
      <c r="BD9" s="101"/>
      <c r="BE9" s="101"/>
      <c r="BF9" s="101"/>
      <c r="BG9" s="101"/>
      <c r="BH9" s="101"/>
      <c r="BI9" s="101"/>
      <c r="BJ9" s="101"/>
      <c r="BK9" s="101"/>
      <c r="BL9" s="101"/>
      <c r="BM9" s="101"/>
      <c r="BN9" s="101"/>
      <c r="BO9" s="123"/>
      <c r="BP9" s="123"/>
      <c r="BQ9" s="123"/>
      <c r="BR9" s="123"/>
      <c r="BS9" s="123"/>
      <c r="BT9" s="123"/>
      <c r="BU9" s="123"/>
      <c r="BV9" s="123"/>
      <c r="BW9" s="123"/>
      <c r="BX9" s="123"/>
      <c r="BY9" s="123"/>
    </row>
    <row r="10" spans="2:113" ht="5.0999999999999996" customHeight="1" x14ac:dyDescent="0.15">
      <c r="H10" s="2"/>
      <c r="I10" s="2"/>
      <c r="J10" s="2"/>
      <c r="K10" s="2"/>
      <c r="L10" s="2"/>
      <c r="M10" s="43"/>
      <c r="N10" s="3"/>
      <c r="O10" s="3"/>
      <c r="P10" s="3"/>
      <c r="Q10" s="3"/>
      <c r="R10" s="3"/>
      <c r="S10" s="3"/>
      <c r="T10" s="3"/>
      <c r="U10" s="3"/>
      <c r="V10" s="99"/>
      <c r="W10" s="99"/>
      <c r="X10" s="99"/>
      <c r="Y10" s="99"/>
      <c r="Z10" s="99"/>
      <c r="AA10" s="99"/>
      <c r="AB10" s="99"/>
      <c r="AC10" s="99"/>
      <c r="AD10" s="99"/>
      <c r="AE10" s="99"/>
      <c r="AF10" s="99"/>
      <c r="AG10" s="99"/>
      <c r="AH10" s="99"/>
      <c r="AI10" s="99"/>
      <c r="AJ10" s="3"/>
      <c r="AK10" s="3"/>
      <c r="AL10" s="3"/>
      <c r="AM10" s="3"/>
      <c r="AN10" s="3"/>
      <c r="AO10" s="44"/>
      <c r="AP10" s="44"/>
      <c r="AQ10" s="44"/>
      <c r="AR10" s="44"/>
      <c r="AS10" s="44"/>
      <c r="AT10" s="44"/>
      <c r="AU10" s="44"/>
      <c r="AV10" s="44"/>
      <c r="AW10" s="44"/>
      <c r="AX10" s="44"/>
      <c r="AY10" s="44"/>
      <c r="AZ10" s="44"/>
      <c r="BA10" s="44"/>
      <c r="BB10" s="44"/>
      <c r="BC10" s="44"/>
      <c r="BD10" s="44"/>
      <c r="BE10" s="44"/>
      <c r="BF10" s="44"/>
      <c r="BG10" s="44"/>
      <c r="BH10" s="44"/>
      <c r="BI10" s="44"/>
      <c r="BJ10" s="44"/>
      <c r="BK10" s="44"/>
      <c r="BL10" s="44"/>
      <c r="BM10" s="44"/>
      <c r="BN10" s="44"/>
      <c r="BO10" s="22"/>
      <c r="BP10" s="22"/>
      <c r="BQ10" s="22"/>
      <c r="BR10" s="22"/>
      <c r="BS10" s="22"/>
      <c r="BT10" s="22"/>
      <c r="BU10" s="22"/>
      <c r="BV10" s="22"/>
      <c r="BW10" s="22"/>
      <c r="BX10" s="22"/>
      <c r="BY10" s="22"/>
      <c r="BZ10" s="22"/>
      <c r="CA10" s="113"/>
      <c r="CB10" s="113"/>
      <c r="CC10" s="113"/>
      <c r="CD10" s="113"/>
      <c r="CE10" s="113"/>
      <c r="CF10" s="113"/>
      <c r="CG10" s="113"/>
      <c r="CH10" s="113"/>
      <c r="CI10" s="113"/>
      <c r="CJ10" s="113"/>
      <c r="CK10" s="113"/>
      <c r="CL10" s="113"/>
      <c r="CM10" s="113"/>
      <c r="CN10" s="113"/>
    </row>
    <row r="11" spans="2:113" ht="5.0999999999999996" customHeight="1" x14ac:dyDescent="0.15">
      <c r="B11" s="944" t="s">
        <v>95</v>
      </c>
      <c r="C11" s="944"/>
      <c r="D11" s="944"/>
      <c r="E11" s="944"/>
      <c r="F11" s="944"/>
      <c r="G11" s="944"/>
      <c r="H11" s="944"/>
      <c r="I11" s="944"/>
      <c r="J11" s="944"/>
      <c r="K11" s="944"/>
      <c r="L11" s="944"/>
      <c r="M11" s="944"/>
      <c r="N11" s="944"/>
      <c r="O11" s="944"/>
      <c r="P11" s="944"/>
      <c r="Q11" s="944"/>
      <c r="R11" s="944"/>
      <c r="S11" s="944"/>
      <c r="T11" s="944"/>
      <c r="U11" s="944"/>
      <c r="V11" s="944"/>
      <c r="W11" s="944"/>
      <c r="X11" s="944"/>
      <c r="Y11" s="944"/>
      <c r="Z11" s="944"/>
      <c r="AA11" s="944"/>
      <c r="AB11" s="944"/>
      <c r="AC11" s="43"/>
      <c r="AD11" s="43"/>
      <c r="AE11" s="43"/>
      <c r="AF11" s="43"/>
      <c r="AG11" s="43"/>
      <c r="AH11" s="43"/>
      <c r="AI11" s="43"/>
      <c r="AJ11" s="3"/>
      <c r="AK11" s="3"/>
      <c r="AL11" s="3"/>
      <c r="AM11" s="3"/>
      <c r="AN11" s="3"/>
      <c r="AO11" s="44"/>
      <c r="AP11" s="44"/>
      <c r="AQ11" s="44"/>
      <c r="AR11" s="44"/>
      <c r="AS11" s="44"/>
      <c r="AT11" s="44"/>
      <c r="AU11" s="44"/>
      <c r="AV11" s="44"/>
      <c r="AW11" s="44"/>
      <c r="AX11" s="44"/>
      <c r="AY11" s="44"/>
      <c r="AZ11" s="44"/>
      <c r="BA11" s="44"/>
      <c r="BB11" s="44"/>
      <c r="BC11" s="44"/>
      <c r="BD11" s="44"/>
      <c r="BE11" s="44"/>
      <c r="BF11" s="44"/>
      <c r="BG11" s="44"/>
      <c r="BH11" s="44"/>
      <c r="BI11" s="44"/>
      <c r="BJ11" s="44"/>
      <c r="BK11" s="44"/>
      <c r="BL11" s="44"/>
      <c r="BM11" s="44"/>
      <c r="BN11" s="44"/>
      <c r="BO11" s="22"/>
      <c r="BP11" s="22"/>
      <c r="BQ11" s="22"/>
      <c r="BR11" s="22"/>
      <c r="BS11" s="22"/>
      <c r="BT11" s="22"/>
      <c r="BU11" s="22"/>
      <c r="BV11" s="22"/>
      <c r="BW11" s="22"/>
      <c r="BX11" s="22"/>
      <c r="BY11" s="22"/>
      <c r="BZ11" s="22"/>
      <c r="CA11" s="113"/>
      <c r="CB11" s="113"/>
      <c r="CC11" s="113"/>
      <c r="CD11" s="113"/>
      <c r="CE11" s="113"/>
      <c r="CF11" s="113"/>
      <c r="CG11" s="113"/>
      <c r="CH11" s="113"/>
      <c r="CI11" s="113"/>
      <c r="CJ11" s="113"/>
      <c r="CK11" s="113"/>
      <c r="CL11" s="113"/>
      <c r="CM11" s="113"/>
      <c r="CN11" s="113"/>
    </row>
    <row r="12" spans="2:113" ht="5.0999999999999996" customHeight="1" x14ac:dyDescent="0.15">
      <c r="B12" s="944"/>
      <c r="C12" s="944"/>
      <c r="D12" s="944"/>
      <c r="E12" s="944"/>
      <c r="F12" s="944"/>
      <c r="G12" s="944"/>
      <c r="H12" s="944"/>
      <c r="I12" s="944"/>
      <c r="J12" s="944"/>
      <c r="K12" s="944"/>
      <c r="L12" s="944"/>
      <c r="M12" s="944"/>
      <c r="N12" s="944"/>
      <c r="O12" s="944"/>
      <c r="P12" s="944"/>
      <c r="Q12" s="944"/>
      <c r="R12" s="944"/>
      <c r="S12" s="944"/>
      <c r="T12" s="944"/>
      <c r="U12" s="944"/>
      <c r="V12" s="944"/>
      <c r="W12" s="944"/>
      <c r="X12" s="944"/>
      <c r="Y12" s="944"/>
      <c r="Z12" s="944"/>
      <c r="AA12" s="944"/>
      <c r="AB12" s="944"/>
      <c r="AC12" s="43"/>
      <c r="AD12" s="43"/>
      <c r="AE12" s="43"/>
      <c r="AF12" s="43"/>
      <c r="AG12" s="43"/>
      <c r="AH12" s="43"/>
      <c r="AI12" s="43"/>
      <c r="BD12" s="43"/>
      <c r="BE12" s="43"/>
      <c r="BF12" s="43"/>
      <c r="BG12" s="43"/>
      <c r="BH12" s="43"/>
      <c r="BI12" s="43"/>
      <c r="BJ12" s="43"/>
      <c r="BK12" s="43"/>
      <c r="BL12" s="43"/>
      <c r="BM12" s="43"/>
      <c r="BN12" s="43"/>
      <c r="BO12" s="22"/>
      <c r="BP12" s="22"/>
      <c r="BQ12" s="22"/>
      <c r="BR12" s="22"/>
      <c r="BS12" s="22"/>
      <c r="BT12" s="22"/>
      <c r="BU12" s="22"/>
      <c r="BV12" s="22"/>
      <c r="BW12" s="22"/>
      <c r="BX12" s="22"/>
      <c r="BY12" s="22"/>
      <c r="BZ12" s="22"/>
      <c r="CA12" s="113"/>
      <c r="CB12" s="113"/>
      <c r="CC12" s="113"/>
      <c r="CD12" s="113"/>
      <c r="CE12" s="113"/>
      <c r="CF12" s="113"/>
      <c r="CG12" s="113"/>
      <c r="CH12" s="113"/>
      <c r="CI12" s="113"/>
      <c r="CJ12" s="113"/>
      <c r="CK12" s="113"/>
      <c r="CL12" s="113"/>
      <c r="CM12" s="113"/>
      <c r="CN12" s="113"/>
    </row>
    <row r="13" spans="2:113" ht="4.5" customHeight="1" x14ac:dyDescent="0.15">
      <c r="B13" s="944"/>
      <c r="C13" s="944"/>
      <c r="D13" s="944"/>
      <c r="E13" s="944"/>
      <c r="F13" s="944"/>
      <c r="G13" s="944"/>
      <c r="H13" s="944"/>
      <c r="I13" s="944"/>
      <c r="J13" s="944"/>
      <c r="K13" s="944"/>
      <c r="L13" s="944"/>
      <c r="M13" s="944"/>
      <c r="N13" s="944"/>
      <c r="O13" s="944"/>
      <c r="P13" s="944"/>
      <c r="Q13" s="944"/>
      <c r="R13" s="944"/>
      <c r="S13" s="944"/>
      <c r="T13" s="944"/>
      <c r="U13" s="944"/>
      <c r="V13" s="944"/>
      <c r="W13" s="944"/>
      <c r="X13" s="944"/>
      <c r="Y13" s="944"/>
      <c r="Z13" s="944"/>
      <c r="AA13" s="944"/>
      <c r="AB13" s="944"/>
      <c r="AC13" s="43"/>
      <c r="AD13" s="43"/>
      <c r="AE13" s="43"/>
      <c r="AF13" s="43"/>
      <c r="AG13" s="43"/>
      <c r="AH13" s="43"/>
      <c r="AI13" s="43"/>
      <c r="AJ13" s="43"/>
      <c r="AK13" s="43"/>
      <c r="AL13" s="43"/>
      <c r="AM13" s="43"/>
      <c r="AN13" s="43"/>
      <c r="AO13" s="43"/>
      <c r="AP13" s="43"/>
      <c r="AQ13" s="43"/>
      <c r="AR13" s="43"/>
      <c r="AS13" s="43"/>
      <c r="AT13" s="43"/>
      <c r="AU13" s="43"/>
      <c r="AV13" s="43"/>
      <c r="AW13" s="43"/>
      <c r="AX13" s="43"/>
      <c r="AY13" s="43"/>
      <c r="AZ13" s="43"/>
      <c r="BA13" s="43"/>
      <c r="BB13" s="43"/>
      <c r="BC13" s="43"/>
      <c r="BD13" s="43"/>
      <c r="BE13" s="43"/>
      <c r="BF13" s="43"/>
      <c r="BG13" s="43"/>
      <c r="BH13" s="43"/>
      <c r="BI13" s="43"/>
      <c r="BJ13" s="43"/>
      <c r="BK13" s="43"/>
      <c r="BL13" s="43"/>
      <c r="BM13" s="43"/>
      <c r="BN13" s="43"/>
      <c r="BO13" s="43"/>
      <c r="BP13" s="43"/>
      <c r="BQ13" s="43"/>
      <c r="BR13" s="43"/>
      <c r="BS13" s="43"/>
      <c r="BT13" s="43"/>
      <c r="BU13" s="43"/>
      <c r="BV13" s="43"/>
      <c r="BW13" s="43"/>
      <c r="BX13" s="43"/>
      <c r="BY13" s="43"/>
      <c r="BZ13" s="43"/>
      <c r="CA13" s="113"/>
      <c r="CB13" s="113"/>
      <c r="CC13" s="113"/>
      <c r="CD13" s="113"/>
      <c r="CE13" s="113"/>
      <c r="CF13" s="113"/>
      <c r="CG13" s="113"/>
      <c r="CH13" s="113"/>
      <c r="CI13" s="113"/>
      <c r="CJ13" s="113"/>
      <c r="CK13" s="113"/>
      <c r="CL13" s="113"/>
      <c r="CM13" s="113"/>
      <c r="CN13" s="113"/>
    </row>
    <row r="14" spans="2:113" ht="6.75" customHeight="1" x14ac:dyDescent="0.15">
      <c r="B14" s="1508" t="s">
        <v>97</v>
      </c>
      <c r="C14" s="1433"/>
      <c r="D14" s="1433"/>
      <c r="E14" s="1434"/>
      <c r="F14" s="1171" t="s">
        <v>123</v>
      </c>
      <c r="G14" s="1172"/>
      <c r="H14" s="1172"/>
      <c r="I14" s="1172"/>
      <c r="J14" s="1172"/>
      <c r="K14" s="1172"/>
      <c r="L14" s="1172"/>
      <c r="M14" s="1172"/>
      <c r="N14" s="1172"/>
      <c r="O14" s="1172"/>
      <c r="P14" s="1172"/>
      <c r="Q14" s="1172"/>
      <c r="R14" s="1172"/>
      <c r="S14" s="1173"/>
      <c r="T14" s="1509" t="s">
        <v>5</v>
      </c>
      <c r="U14" s="1510"/>
      <c r="V14" s="1510"/>
      <c r="W14" s="1510"/>
      <c r="X14" s="1510"/>
      <c r="Y14" s="1510"/>
      <c r="Z14" s="1510"/>
      <c r="AA14" s="1510"/>
      <c r="AB14" s="1511"/>
      <c r="AC14" s="1260" t="s">
        <v>124</v>
      </c>
      <c r="AD14" s="1261"/>
      <c r="AE14" s="1261"/>
      <c r="AF14" s="1261"/>
      <c r="AG14" s="1261"/>
      <c r="AH14" s="1261"/>
      <c r="AI14" s="1261"/>
      <c r="AJ14" s="1261"/>
      <c r="AK14" s="1261"/>
      <c r="AL14" s="1261"/>
      <c r="AM14" s="1261"/>
      <c r="AN14" s="1261"/>
      <c r="AO14" s="1261"/>
      <c r="AP14" s="1261"/>
      <c r="AQ14" s="1261"/>
      <c r="AR14" s="1261"/>
      <c r="AS14" s="1261"/>
      <c r="AT14" s="1261"/>
      <c r="AU14" s="1262"/>
      <c r="AV14" s="1509" t="s">
        <v>1</v>
      </c>
      <c r="AW14" s="1510"/>
      <c r="AX14" s="1510"/>
      <c r="AY14" s="1510"/>
      <c r="AZ14" s="1510"/>
      <c r="BA14" s="1510"/>
      <c r="BB14" s="982" t="s">
        <v>126</v>
      </c>
      <c r="BC14" s="982"/>
      <c r="BD14" s="982"/>
      <c r="BE14" s="982"/>
      <c r="BF14" s="982"/>
      <c r="BG14" s="982"/>
      <c r="BH14" s="982"/>
      <c r="BI14" s="982"/>
      <c r="BJ14" s="982"/>
      <c r="BK14" s="982"/>
      <c r="BL14" s="982"/>
      <c r="BM14" s="982"/>
      <c r="BN14" s="982"/>
      <c r="BO14" s="982"/>
      <c r="BP14" s="982"/>
      <c r="BQ14" s="982"/>
      <c r="BR14" s="982"/>
      <c r="BS14" s="982"/>
      <c r="BT14" s="982"/>
      <c r="BU14" s="982"/>
      <c r="BV14" s="982"/>
      <c r="BW14" s="982"/>
      <c r="BX14" s="983"/>
      <c r="BY14" s="984"/>
      <c r="BZ14" s="151"/>
      <c r="CA14" s="1520" t="s">
        <v>111</v>
      </c>
      <c r="CB14" s="1521"/>
      <c r="CC14" s="1521"/>
      <c r="CD14" s="1522"/>
      <c r="CE14" s="139"/>
      <c r="CF14" s="132"/>
      <c r="CG14" s="132"/>
      <c r="CH14" s="132"/>
      <c r="CI14" s="132"/>
      <c r="CJ14" s="132"/>
      <c r="CK14" s="132"/>
      <c r="CL14" s="132"/>
      <c r="CM14" s="132"/>
      <c r="CN14" s="132"/>
      <c r="CO14" s="132"/>
      <c r="CP14" s="132"/>
      <c r="CQ14" s="132"/>
      <c r="CR14" s="132"/>
      <c r="CS14" s="132"/>
      <c r="CT14" s="132"/>
      <c r="CU14" s="132"/>
      <c r="CV14" s="132"/>
      <c r="CW14" s="132"/>
      <c r="CX14" s="140" t="s">
        <v>98</v>
      </c>
      <c r="CY14" s="140"/>
      <c r="CZ14" s="140"/>
      <c r="DA14" s="140"/>
      <c r="DB14" s="140"/>
      <c r="DC14" s="140"/>
      <c r="DD14" s="148"/>
      <c r="DE14" s="148"/>
      <c r="DF14" s="148"/>
      <c r="DG14" s="148"/>
      <c r="DH14" s="148"/>
      <c r="DI14" s="152"/>
    </row>
    <row r="15" spans="2:113" ht="8.25" customHeight="1" x14ac:dyDescent="0.15">
      <c r="B15" s="1435"/>
      <c r="C15" s="1436"/>
      <c r="D15" s="1436"/>
      <c r="E15" s="1437"/>
      <c r="F15" s="1174"/>
      <c r="G15" s="1175"/>
      <c r="H15" s="1175"/>
      <c r="I15" s="1175"/>
      <c r="J15" s="1175"/>
      <c r="K15" s="1175"/>
      <c r="L15" s="1175"/>
      <c r="M15" s="1175"/>
      <c r="N15" s="1175"/>
      <c r="O15" s="1175"/>
      <c r="P15" s="1175"/>
      <c r="Q15" s="1175"/>
      <c r="R15" s="1175"/>
      <c r="S15" s="1176"/>
      <c r="T15" s="1512"/>
      <c r="U15" s="1513"/>
      <c r="V15" s="1513"/>
      <c r="W15" s="1513"/>
      <c r="X15" s="1513"/>
      <c r="Y15" s="1513"/>
      <c r="Z15" s="1513"/>
      <c r="AA15" s="1513"/>
      <c r="AB15" s="1514"/>
      <c r="AC15" s="997"/>
      <c r="AD15" s="998"/>
      <c r="AE15" s="998"/>
      <c r="AF15" s="998"/>
      <c r="AG15" s="998"/>
      <c r="AH15" s="998"/>
      <c r="AI15" s="998"/>
      <c r="AJ15" s="998"/>
      <c r="AK15" s="998"/>
      <c r="AL15" s="998"/>
      <c r="AM15" s="998"/>
      <c r="AN15" s="998"/>
      <c r="AO15" s="998"/>
      <c r="AP15" s="998"/>
      <c r="AQ15" s="998"/>
      <c r="AR15" s="998"/>
      <c r="AS15" s="998"/>
      <c r="AT15" s="998"/>
      <c r="AU15" s="999"/>
      <c r="AV15" s="1512"/>
      <c r="AW15" s="1513"/>
      <c r="AX15" s="1513"/>
      <c r="AY15" s="1513"/>
      <c r="AZ15" s="1513"/>
      <c r="BA15" s="1513"/>
      <c r="BB15" s="985"/>
      <c r="BC15" s="985"/>
      <c r="BD15" s="985"/>
      <c r="BE15" s="985"/>
      <c r="BF15" s="985"/>
      <c r="BG15" s="985"/>
      <c r="BH15" s="985"/>
      <c r="BI15" s="985"/>
      <c r="BJ15" s="985"/>
      <c r="BK15" s="985"/>
      <c r="BL15" s="985"/>
      <c r="BM15" s="985"/>
      <c r="BN15" s="985"/>
      <c r="BO15" s="985"/>
      <c r="BP15" s="985"/>
      <c r="BQ15" s="985"/>
      <c r="BR15" s="985"/>
      <c r="BS15" s="985"/>
      <c r="BT15" s="985"/>
      <c r="BU15" s="985"/>
      <c r="BV15" s="985"/>
      <c r="BW15" s="985"/>
      <c r="BX15" s="986"/>
      <c r="BY15" s="987"/>
      <c r="BZ15" s="136"/>
      <c r="CA15" s="1523"/>
      <c r="CB15" s="1524"/>
      <c r="CC15" s="1524"/>
      <c r="CD15" s="1525"/>
      <c r="CE15" s="134"/>
      <c r="CF15" s="1547"/>
      <c r="CG15" s="1548"/>
      <c r="CH15" s="25"/>
      <c r="CI15" s="1535" t="s">
        <v>100</v>
      </c>
      <c r="CJ15" s="1535"/>
      <c r="CK15" s="1535"/>
      <c r="CL15" s="1535"/>
      <c r="CM15" s="1535"/>
      <c r="CN15" s="1535"/>
      <c r="CO15" s="1535"/>
      <c r="CP15" s="1535"/>
      <c r="CQ15" s="1535"/>
      <c r="CR15" s="1535"/>
      <c r="CS15" s="1535"/>
      <c r="CT15" s="1535"/>
      <c r="CU15" s="1535"/>
      <c r="CV15" s="1535"/>
      <c r="CW15" s="1535"/>
      <c r="CX15" s="1535"/>
      <c r="CY15" s="1535"/>
      <c r="CZ15" s="1535"/>
      <c r="DA15" s="1535"/>
      <c r="DB15" s="1535"/>
      <c r="DC15" s="1535"/>
      <c r="DD15" s="1535"/>
      <c r="DE15" s="1535"/>
      <c r="DF15" s="1535"/>
      <c r="DG15" s="1535"/>
      <c r="DH15" s="1535"/>
      <c r="DI15" s="1536"/>
    </row>
    <row r="16" spans="2:113" ht="6" customHeight="1" x14ac:dyDescent="0.15">
      <c r="B16" s="1435"/>
      <c r="C16" s="1436"/>
      <c r="D16" s="1436"/>
      <c r="E16" s="1437"/>
      <c r="F16" s="1174"/>
      <c r="G16" s="1175"/>
      <c r="H16" s="1175"/>
      <c r="I16" s="1175"/>
      <c r="J16" s="1175"/>
      <c r="K16" s="1175"/>
      <c r="L16" s="1175"/>
      <c r="M16" s="1175"/>
      <c r="N16" s="1175"/>
      <c r="O16" s="1175"/>
      <c r="P16" s="1175"/>
      <c r="Q16" s="1175"/>
      <c r="R16" s="1175"/>
      <c r="S16" s="1176"/>
      <c r="T16" s="1515"/>
      <c r="U16" s="1516"/>
      <c r="V16" s="1516"/>
      <c r="W16" s="1516"/>
      <c r="X16" s="1516"/>
      <c r="Y16" s="1516"/>
      <c r="Z16" s="1516"/>
      <c r="AA16" s="1516"/>
      <c r="AB16" s="1517"/>
      <c r="AC16" s="1263"/>
      <c r="AD16" s="1264"/>
      <c r="AE16" s="1264"/>
      <c r="AF16" s="1264"/>
      <c r="AG16" s="1264"/>
      <c r="AH16" s="1264"/>
      <c r="AI16" s="1264"/>
      <c r="AJ16" s="1264"/>
      <c r="AK16" s="1264"/>
      <c r="AL16" s="1264"/>
      <c r="AM16" s="1264"/>
      <c r="AN16" s="1264"/>
      <c r="AO16" s="1264"/>
      <c r="AP16" s="1264"/>
      <c r="AQ16" s="1264"/>
      <c r="AR16" s="1264"/>
      <c r="AS16" s="1264"/>
      <c r="AT16" s="1264"/>
      <c r="AU16" s="1265"/>
      <c r="AV16" s="1512"/>
      <c r="AW16" s="1513"/>
      <c r="AX16" s="1513"/>
      <c r="AY16" s="1513"/>
      <c r="AZ16" s="1513"/>
      <c r="BA16" s="1513"/>
      <c r="BB16" s="985"/>
      <c r="BC16" s="985"/>
      <c r="BD16" s="985"/>
      <c r="BE16" s="985"/>
      <c r="BF16" s="985"/>
      <c r="BG16" s="985"/>
      <c r="BH16" s="985"/>
      <c r="BI16" s="985"/>
      <c r="BJ16" s="985"/>
      <c r="BK16" s="985"/>
      <c r="BL16" s="985"/>
      <c r="BM16" s="985"/>
      <c r="BN16" s="985"/>
      <c r="BO16" s="985"/>
      <c r="BP16" s="985"/>
      <c r="BQ16" s="985"/>
      <c r="BR16" s="985"/>
      <c r="BS16" s="985"/>
      <c r="BT16" s="985"/>
      <c r="BU16" s="985"/>
      <c r="BV16" s="985"/>
      <c r="BW16" s="985"/>
      <c r="BX16" s="986"/>
      <c r="BY16" s="987"/>
      <c r="BZ16" s="136"/>
      <c r="CA16" s="1523"/>
      <c r="CB16" s="1524"/>
      <c r="CC16" s="1524"/>
      <c r="CD16" s="1525"/>
      <c r="CE16" s="134"/>
      <c r="CF16" s="1549"/>
      <c r="CG16" s="1550"/>
      <c r="CH16" s="25"/>
      <c r="CI16" s="1535"/>
      <c r="CJ16" s="1535"/>
      <c r="CK16" s="1535"/>
      <c r="CL16" s="1535"/>
      <c r="CM16" s="1535"/>
      <c r="CN16" s="1535"/>
      <c r="CO16" s="1535"/>
      <c r="CP16" s="1535"/>
      <c r="CQ16" s="1535"/>
      <c r="CR16" s="1535"/>
      <c r="CS16" s="1535"/>
      <c r="CT16" s="1535"/>
      <c r="CU16" s="1535"/>
      <c r="CV16" s="1535"/>
      <c r="CW16" s="1535"/>
      <c r="CX16" s="1535"/>
      <c r="CY16" s="1535"/>
      <c r="CZ16" s="1535"/>
      <c r="DA16" s="1535"/>
      <c r="DB16" s="1535"/>
      <c r="DC16" s="1535"/>
      <c r="DD16" s="1535"/>
      <c r="DE16" s="1535"/>
      <c r="DF16" s="1535"/>
      <c r="DG16" s="1535"/>
      <c r="DH16" s="1535"/>
      <c r="DI16" s="1536"/>
    </row>
    <row r="17" spans="2:113" ht="6" customHeight="1" x14ac:dyDescent="0.15">
      <c r="B17" s="1435"/>
      <c r="C17" s="1436"/>
      <c r="D17" s="1436"/>
      <c r="E17" s="1437"/>
      <c r="F17" s="1174"/>
      <c r="G17" s="1175"/>
      <c r="H17" s="1175"/>
      <c r="I17" s="1175"/>
      <c r="J17" s="1175"/>
      <c r="K17" s="1175"/>
      <c r="L17" s="1175"/>
      <c r="M17" s="1175"/>
      <c r="N17" s="1175"/>
      <c r="O17" s="1175"/>
      <c r="P17" s="1175"/>
      <c r="Q17" s="1175"/>
      <c r="R17" s="1175"/>
      <c r="S17" s="1176"/>
      <c r="T17" s="1537" t="s">
        <v>4</v>
      </c>
      <c r="U17" s="1538"/>
      <c r="V17" s="1538"/>
      <c r="W17" s="1538"/>
      <c r="X17" s="1538"/>
      <c r="Y17" s="1538"/>
      <c r="Z17" s="1538"/>
      <c r="AA17" s="1538"/>
      <c r="AB17" s="1539"/>
      <c r="AC17" s="994" t="s">
        <v>122</v>
      </c>
      <c r="AD17" s="995"/>
      <c r="AE17" s="995"/>
      <c r="AF17" s="995"/>
      <c r="AG17" s="995"/>
      <c r="AH17" s="995"/>
      <c r="AI17" s="995"/>
      <c r="AJ17" s="995"/>
      <c r="AK17" s="995"/>
      <c r="AL17" s="995"/>
      <c r="AM17" s="995"/>
      <c r="AN17" s="995"/>
      <c r="AO17" s="995"/>
      <c r="AP17" s="995"/>
      <c r="AQ17" s="995"/>
      <c r="AR17" s="995"/>
      <c r="AS17" s="995"/>
      <c r="AT17" s="995"/>
      <c r="AU17" s="996"/>
      <c r="AV17" s="1512"/>
      <c r="AW17" s="1513"/>
      <c r="AX17" s="1513"/>
      <c r="AY17" s="1513"/>
      <c r="AZ17" s="1513"/>
      <c r="BA17" s="1513"/>
      <c r="BB17" s="985"/>
      <c r="BC17" s="985"/>
      <c r="BD17" s="985"/>
      <c r="BE17" s="985"/>
      <c r="BF17" s="985"/>
      <c r="BG17" s="985"/>
      <c r="BH17" s="985"/>
      <c r="BI17" s="985"/>
      <c r="BJ17" s="985"/>
      <c r="BK17" s="985"/>
      <c r="BL17" s="985"/>
      <c r="BM17" s="985"/>
      <c r="BN17" s="985"/>
      <c r="BO17" s="985"/>
      <c r="BP17" s="985"/>
      <c r="BQ17" s="985"/>
      <c r="BR17" s="985"/>
      <c r="BS17" s="985"/>
      <c r="BT17" s="985"/>
      <c r="BU17" s="985"/>
      <c r="BV17" s="985"/>
      <c r="BW17" s="985"/>
      <c r="BX17" s="986"/>
      <c r="BY17" s="987"/>
      <c r="BZ17" s="128"/>
      <c r="CA17" s="1523"/>
      <c r="CB17" s="1524"/>
      <c r="CC17" s="1524"/>
      <c r="CD17" s="1525"/>
      <c r="CE17" s="134"/>
      <c r="CF17" s="1551"/>
      <c r="CG17" s="1552"/>
      <c r="CH17" s="25"/>
      <c r="CI17" s="1535"/>
      <c r="CJ17" s="1535"/>
      <c r="CK17" s="1535"/>
      <c r="CL17" s="1535"/>
      <c r="CM17" s="1535"/>
      <c r="CN17" s="1535"/>
      <c r="CO17" s="1535"/>
      <c r="CP17" s="1535"/>
      <c r="CQ17" s="1535"/>
      <c r="CR17" s="1535"/>
      <c r="CS17" s="1535"/>
      <c r="CT17" s="1535"/>
      <c r="CU17" s="1535"/>
      <c r="CV17" s="1535"/>
      <c r="CW17" s="1535"/>
      <c r="CX17" s="1535"/>
      <c r="CY17" s="1535"/>
      <c r="CZ17" s="1535"/>
      <c r="DA17" s="1535"/>
      <c r="DB17" s="1535"/>
      <c r="DC17" s="1535"/>
      <c r="DD17" s="1535"/>
      <c r="DE17" s="1535"/>
      <c r="DF17" s="1535"/>
      <c r="DG17" s="1535"/>
      <c r="DH17" s="1535"/>
      <c r="DI17" s="1536"/>
    </row>
    <row r="18" spans="2:113" ht="9" customHeight="1" x14ac:dyDescent="0.15">
      <c r="B18" s="1435"/>
      <c r="C18" s="1436"/>
      <c r="D18" s="1436"/>
      <c r="E18" s="1437"/>
      <c r="F18" s="1174"/>
      <c r="G18" s="1175"/>
      <c r="H18" s="1175"/>
      <c r="I18" s="1175"/>
      <c r="J18" s="1175"/>
      <c r="K18" s="1175"/>
      <c r="L18" s="1175"/>
      <c r="M18" s="1175"/>
      <c r="N18" s="1175"/>
      <c r="O18" s="1175"/>
      <c r="P18" s="1175"/>
      <c r="Q18" s="1175"/>
      <c r="R18" s="1175"/>
      <c r="S18" s="1176"/>
      <c r="T18" s="1512"/>
      <c r="U18" s="1513"/>
      <c r="V18" s="1513"/>
      <c r="W18" s="1513"/>
      <c r="X18" s="1513"/>
      <c r="Y18" s="1513"/>
      <c r="Z18" s="1513"/>
      <c r="AA18" s="1513"/>
      <c r="AB18" s="1514"/>
      <c r="AC18" s="997"/>
      <c r="AD18" s="998"/>
      <c r="AE18" s="998"/>
      <c r="AF18" s="998"/>
      <c r="AG18" s="998"/>
      <c r="AH18" s="998"/>
      <c r="AI18" s="998"/>
      <c r="AJ18" s="998"/>
      <c r="AK18" s="998"/>
      <c r="AL18" s="998"/>
      <c r="AM18" s="998"/>
      <c r="AN18" s="998"/>
      <c r="AO18" s="998"/>
      <c r="AP18" s="998"/>
      <c r="AQ18" s="998"/>
      <c r="AR18" s="998"/>
      <c r="AS18" s="998"/>
      <c r="AT18" s="998"/>
      <c r="AU18" s="999"/>
      <c r="AV18" s="1512"/>
      <c r="AW18" s="1513"/>
      <c r="AX18" s="1513"/>
      <c r="AY18" s="1513"/>
      <c r="AZ18" s="1513"/>
      <c r="BA18" s="1513"/>
      <c r="BB18" s="985"/>
      <c r="BC18" s="985"/>
      <c r="BD18" s="985"/>
      <c r="BE18" s="985"/>
      <c r="BF18" s="985"/>
      <c r="BG18" s="985"/>
      <c r="BH18" s="985"/>
      <c r="BI18" s="985"/>
      <c r="BJ18" s="985"/>
      <c r="BK18" s="985"/>
      <c r="BL18" s="985"/>
      <c r="BM18" s="985"/>
      <c r="BN18" s="985"/>
      <c r="BO18" s="985"/>
      <c r="BP18" s="985"/>
      <c r="BQ18" s="985"/>
      <c r="BR18" s="985"/>
      <c r="BS18" s="985"/>
      <c r="BT18" s="985"/>
      <c r="BU18" s="985"/>
      <c r="BV18" s="985"/>
      <c r="BW18" s="985"/>
      <c r="BX18" s="986"/>
      <c r="BY18" s="987"/>
      <c r="BZ18" s="128"/>
      <c r="CA18" s="1523"/>
      <c r="CB18" s="1524"/>
      <c r="CC18" s="1524"/>
      <c r="CD18" s="1525"/>
      <c r="CE18" s="134"/>
      <c r="CF18" s="25"/>
      <c r="CG18" s="25"/>
      <c r="CH18" s="25"/>
      <c r="CI18" s="1535"/>
      <c r="CJ18" s="1535"/>
      <c r="CK18" s="1535"/>
      <c r="CL18" s="1535"/>
      <c r="CM18" s="1535"/>
      <c r="CN18" s="1535"/>
      <c r="CO18" s="1535"/>
      <c r="CP18" s="1535"/>
      <c r="CQ18" s="1535"/>
      <c r="CR18" s="1535"/>
      <c r="CS18" s="1535"/>
      <c r="CT18" s="1535"/>
      <c r="CU18" s="1535"/>
      <c r="CV18" s="1535"/>
      <c r="CW18" s="1535"/>
      <c r="CX18" s="1535"/>
      <c r="CY18" s="1535"/>
      <c r="CZ18" s="1535"/>
      <c r="DA18" s="1535"/>
      <c r="DB18" s="1535"/>
      <c r="DC18" s="1535"/>
      <c r="DD18" s="1535"/>
      <c r="DE18" s="1535"/>
      <c r="DF18" s="1535"/>
      <c r="DG18" s="1535"/>
      <c r="DH18" s="1535"/>
      <c r="DI18" s="1536"/>
    </row>
    <row r="19" spans="2:113" ht="9.75" customHeight="1" x14ac:dyDescent="0.15">
      <c r="B19" s="1435"/>
      <c r="C19" s="1436"/>
      <c r="D19" s="1436"/>
      <c r="E19" s="1437"/>
      <c r="F19" s="1174"/>
      <c r="G19" s="1175"/>
      <c r="H19" s="1175"/>
      <c r="I19" s="1175"/>
      <c r="J19" s="1175"/>
      <c r="K19" s="1175"/>
      <c r="L19" s="1175"/>
      <c r="M19" s="1175"/>
      <c r="N19" s="1175"/>
      <c r="O19" s="1175"/>
      <c r="P19" s="1175"/>
      <c r="Q19" s="1175"/>
      <c r="R19" s="1175"/>
      <c r="S19" s="1176"/>
      <c r="T19" s="1512"/>
      <c r="U19" s="1513"/>
      <c r="V19" s="1513"/>
      <c r="W19" s="1513"/>
      <c r="X19" s="1513"/>
      <c r="Y19" s="1513"/>
      <c r="Z19" s="1513"/>
      <c r="AA19" s="1513"/>
      <c r="AB19" s="1514"/>
      <c r="AC19" s="997"/>
      <c r="AD19" s="998"/>
      <c r="AE19" s="998"/>
      <c r="AF19" s="998"/>
      <c r="AG19" s="998"/>
      <c r="AH19" s="998"/>
      <c r="AI19" s="998"/>
      <c r="AJ19" s="998"/>
      <c r="AK19" s="998"/>
      <c r="AL19" s="998"/>
      <c r="AM19" s="998"/>
      <c r="AN19" s="998"/>
      <c r="AO19" s="998"/>
      <c r="AP19" s="998"/>
      <c r="AQ19" s="998"/>
      <c r="AR19" s="998"/>
      <c r="AS19" s="998"/>
      <c r="AT19" s="998"/>
      <c r="AU19" s="999"/>
      <c r="AV19" s="1518"/>
      <c r="AW19" s="1519"/>
      <c r="AX19" s="1519"/>
      <c r="AY19" s="1519"/>
      <c r="AZ19" s="1519"/>
      <c r="BA19" s="1519"/>
      <c r="BB19" s="985"/>
      <c r="BC19" s="985"/>
      <c r="BD19" s="985"/>
      <c r="BE19" s="985"/>
      <c r="BF19" s="985"/>
      <c r="BG19" s="985"/>
      <c r="BH19" s="985"/>
      <c r="BI19" s="985"/>
      <c r="BJ19" s="985"/>
      <c r="BK19" s="985"/>
      <c r="BL19" s="985"/>
      <c r="BM19" s="985"/>
      <c r="BN19" s="985"/>
      <c r="BO19" s="985"/>
      <c r="BP19" s="985"/>
      <c r="BQ19" s="985"/>
      <c r="BR19" s="985"/>
      <c r="BS19" s="985"/>
      <c r="BT19" s="985"/>
      <c r="BU19" s="985"/>
      <c r="BV19" s="985"/>
      <c r="BW19" s="985"/>
      <c r="BX19" s="986"/>
      <c r="BY19" s="987"/>
      <c r="BZ19" s="128"/>
      <c r="CA19" s="1523"/>
      <c r="CB19" s="1524"/>
      <c r="CC19" s="1524"/>
      <c r="CD19" s="1525"/>
      <c r="CE19" s="134"/>
      <c r="CF19" s="25"/>
      <c r="CG19" s="25"/>
      <c r="CH19" s="25"/>
      <c r="CI19" s="25"/>
      <c r="CJ19" s="25"/>
      <c r="CK19" s="25"/>
      <c r="CL19" s="25"/>
      <c r="CM19" s="25"/>
      <c r="CN19" s="25"/>
      <c r="CO19" s="25"/>
      <c r="CP19" s="25"/>
      <c r="CQ19" s="25"/>
      <c r="CR19" s="25"/>
      <c r="CS19" s="25"/>
      <c r="CT19" s="25"/>
      <c r="CU19" s="25"/>
      <c r="CV19" s="25"/>
      <c r="CW19" s="25"/>
      <c r="CX19" s="138"/>
      <c r="CY19" s="138"/>
      <c r="CZ19" s="138"/>
      <c r="DA19" s="138"/>
      <c r="DB19" s="138"/>
      <c r="DC19" s="138"/>
      <c r="DI19" s="128"/>
    </row>
    <row r="20" spans="2:113" ht="6.75" customHeight="1" x14ac:dyDescent="0.15">
      <c r="B20" s="1435"/>
      <c r="C20" s="1436"/>
      <c r="D20" s="1436"/>
      <c r="E20" s="1437"/>
      <c r="F20" s="1174"/>
      <c r="G20" s="1175"/>
      <c r="H20" s="1175"/>
      <c r="I20" s="1175"/>
      <c r="J20" s="1175"/>
      <c r="K20" s="1175"/>
      <c r="L20" s="1175"/>
      <c r="M20" s="1175"/>
      <c r="N20" s="1175"/>
      <c r="O20" s="1175"/>
      <c r="P20" s="1175"/>
      <c r="Q20" s="1175"/>
      <c r="R20" s="1175"/>
      <c r="S20" s="1176"/>
      <c r="T20" s="1512"/>
      <c r="U20" s="1513"/>
      <c r="V20" s="1513"/>
      <c r="W20" s="1513"/>
      <c r="X20" s="1513"/>
      <c r="Y20" s="1513"/>
      <c r="Z20" s="1513"/>
      <c r="AA20" s="1513"/>
      <c r="AB20" s="1514"/>
      <c r="AC20" s="997"/>
      <c r="AD20" s="998"/>
      <c r="AE20" s="998"/>
      <c r="AF20" s="998"/>
      <c r="AG20" s="998"/>
      <c r="AH20" s="998"/>
      <c r="AI20" s="998"/>
      <c r="AJ20" s="998"/>
      <c r="AK20" s="998"/>
      <c r="AL20" s="998"/>
      <c r="AM20" s="998"/>
      <c r="AN20" s="998"/>
      <c r="AO20" s="998"/>
      <c r="AP20" s="998"/>
      <c r="AQ20" s="998"/>
      <c r="AR20" s="998"/>
      <c r="AS20" s="998"/>
      <c r="AT20" s="998"/>
      <c r="AU20" s="999"/>
      <c r="AV20" s="1509" t="s">
        <v>30</v>
      </c>
      <c r="AW20" s="1510"/>
      <c r="AX20" s="1510"/>
      <c r="AY20" s="1510"/>
      <c r="AZ20" s="1510"/>
      <c r="BA20" s="1510"/>
      <c r="BB20" s="1541" t="s">
        <v>125</v>
      </c>
      <c r="BC20" s="1541"/>
      <c r="BD20" s="1541"/>
      <c r="BE20" s="1541"/>
      <c r="BF20" s="1541"/>
      <c r="BG20" s="1541"/>
      <c r="BH20" s="1541"/>
      <c r="BI20" s="1541"/>
      <c r="BJ20" s="1541"/>
      <c r="BK20" s="1541"/>
      <c r="BL20" s="1541"/>
      <c r="BM20" s="1541"/>
      <c r="BN20" s="1541"/>
      <c r="BO20" s="1541"/>
      <c r="BP20" s="1541"/>
      <c r="BQ20" s="1541"/>
      <c r="BR20" s="1541"/>
      <c r="BS20" s="1541"/>
      <c r="BT20" s="1541"/>
      <c r="BU20" s="1541"/>
      <c r="BV20" s="1541"/>
      <c r="BW20" s="1541"/>
      <c r="BX20" s="1542"/>
      <c r="BY20" s="1543"/>
      <c r="BZ20" s="128"/>
      <c r="CA20" s="1523"/>
      <c r="CB20" s="1524"/>
      <c r="CC20" s="1524"/>
      <c r="CD20" s="1525"/>
      <c r="CE20" s="134"/>
      <c r="CF20" s="1579" t="s">
        <v>118</v>
      </c>
      <c r="CG20" s="1580"/>
      <c r="CH20" s="25"/>
      <c r="CI20" s="1535" t="s">
        <v>101</v>
      </c>
      <c r="CJ20" s="1535"/>
      <c r="CK20" s="1535"/>
      <c r="CL20" s="1535"/>
      <c r="CM20" s="1535"/>
      <c r="CN20" s="1535"/>
      <c r="CO20" s="1535"/>
      <c r="CP20" s="1535"/>
      <c r="CQ20" s="1535"/>
      <c r="CR20" s="1535"/>
      <c r="CS20" s="1535"/>
      <c r="CT20" s="1535"/>
      <c r="CU20" s="1535"/>
      <c r="CV20" s="1535"/>
      <c r="CW20" s="1535"/>
      <c r="CX20" s="1535"/>
      <c r="CY20" s="1535"/>
      <c r="CZ20" s="1535"/>
      <c r="DA20" s="1535"/>
      <c r="DB20" s="1535"/>
      <c r="DC20" s="1535"/>
      <c r="DD20" s="1535"/>
      <c r="DE20" s="1535"/>
      <c r="DF20" s="1535"/>
      <c r="DG20" s="1535"/>
      <c r="DH20" s="1535"/>
      <c r="DI20" s="1536"/>
    </row>
    <row r="21" spans="2:113" ht="7.5" customHeight="1" x14ac:dyDescent="0.15">
      <c r="B21" s="1435"/>
      <c r="C21" s="1436"/>
      <c r="D21" s="1436"/>
      <c r="E21" s="1437"/>
      <c r="F21" s="1174"/>
      <c r="G21" s="1175"/>
      <c r="H21" s="1175"/>
      <c r="I21" s="1175"/>
      <c r="J21" s="1175"/>
      <c r="K21" s="1175"/>
      <c r="L21" s="1175"/>
      <c r="M21" s="1175"/>
      <c r="N21" s="1175"/>
      <c r="O21" s="1175"/>
      <c r="P21" s="1175"/>
      <c r="Q21" s="1175"/>
      <c r="R21" s="1175"/>
      <c r="S21" s="1176"/>
      <c r="T21" s="1512"/>
      <c r="U21" s="1513"/>
      <c r="V21" s="1513"/>
      <c r="W21" s="1513"/>
      <c r="X21" s="1513"/>
      <c r="Y21" s="1513"/>
      <c r="Z21" s="1513"/>
      <c r="AA21" s="1513"/>
      <c r="AB21" s="1514"/>
      <c r="AC21" s="997"/>
      <c r="AD21" s="998"/>
      <c r="AE21" s="998"/>
      <c r="AF21" s="998"/>
      <c r="AG21" s="998"/>
      <c r="AH21" s="998"/>
      <c r="AI21" s="998"/>
      <c r="AJ21" s="998"/>
      <c r="AK21" s="998"/>
      <c r="AL21" s="998"/>
      <c r="AM21" s="998"/>
      <c r="AN21" s="998"/>
      <c r="AO21" s="998"/>
      <c r="AP21" s="998"/>
      <c r="AQ21" s="998"/>
      <c r="AR21" s="998"/>
      <c r="AS21" s="998"/>
      <c r="AT21" s="998"/>
      <c r="AU21" s="999"/>
      <c r="AV21" s="1512"/>
      <c r="AW21" s="1513"/>
      <c r="AX21" s="1513"/>
      <c r="AY21" s="1513"/>
      <c r="AZ21" s="1513"/>
      <c r="BA21" s="1513"/>
      <c r="BB21" s="1541"/>
      <c r="BC21" s="1541"/>
      <c r="BD21" s="1541"/>
      <c r="BE21" s="1541"/>
      <c r="BF21" s="1541"/>
      <c r="BG21" s="1541"/>
      <c r="BH21" s="1541"/>
      <c r="BI21" s="1541"/>
      <c r="BJ21" s="1541"/>
      <c r="BK21" s="1541"/>
      <c r="BL21" s="1541"/>
      <c r="BM21" s="1541"/>
      <c r="BN21" s="1541"/>
      <c r="BO21" s="1541"/>
      <c r="BP21" s="1541"/>
      <c r="BQ21" s="1541"/>
      <c r="BR21" s="1541"/>
      <c r="BS21" s="1541"/>
      <c r="BT21" s="1541"/>
      <c r="BU21" s="1541"/>
      <c r="BV21" s="1541"/>
      <c r="BW21" s="1541"/>
      <c r="BX21" s="1542"/>
      <c r="BY21" s="1543"/>
      <c r="BZ21" s="128"/>
      <c r="CA21" s="1523"/>
      <c r="CB21" s="1524"/>
      <c r="CC21" s="1524"/>
      <c r="CD21" s="1525"/>
      <c r="CE21" s="134"/>
      <c r="CF21" s="1581"/>
      <c r="CG21" s="1582"/>
      <c r="CH21" s="25"/>
      <c r="CI21" s="1535"/>
      <c r="CJ21" s="1535"/>
      <c r="CK21" s="1535"/>
      <c r="CL21" s="1535"/>
      <c r="CM21" s="1535"/>
      <c r="CN21" s="1535"/>
      <c r="CO21" s="1535"/>
      <c r="CP21" s="1535"/>
      <c r="CQ21" s="1535"/>
      <c r="CR21" s="1535"/>
      <c r="CS21" s="1535"/>
      <c r="CT21" s="1535"/>
      <c r="CU21" s="1535"/>
      <c r="CV21" s="1535"/>
      <c r="CW21" s="1535"/>
      <c r="CX21" s="1535"/>
      <c r="CY21" s="1535"/>
      <c r="CZ21" s="1535"/>
      <c r="DA21" s="1535"/>
      <c r="DB21" s="1535"/>
      <c r="DC21" s="1535"/>
      <c r="DD21" s="1535"/>
      <c r="DE21" s="1535"/>
      <c r="DF21" s="1535"/>
      <c r="DG21" s="1535"/>
      <c r="DH21" s="1535"/>
      <c r="DI21" s="1536"/>
    </row>
    <row r="22" spans="2:113" ht="3.75" customHeight="1" x14ac:dyDescent="0.15">
      <c r="B22" s="1435"/>
      <c r="C22" s="1436"/>
      <c r="D22" s="1436"/>
      <c r="E22" s="1437"/>
      <c r="F22" s="1174"/>
      <c r="G22" s="1175"/>
      <c r="H22" s="1175"/>
      <c r="I22" s="1175"/>
      <c r="J22" s="1175"/>
      <c r="K22" s="1175"/>
      <c r="L22" s="1175"/>
      <c r="M22" s="1175"/>
      <c r="N22" s="1175"/>
      <c r="O22" s="1175"/>
      <c r="P22" s="1175"/>
      <c r="Q22" s="1175"/>
      <c r="R22" s="1175"/>
      <c r="S22" s="1176"/>
      <c r="T22" s="1512"/>
      <c r="U22" s="1513"/>
      <c r="V22" s="1513"/>
      <c r="W22" s="1513"/>
      <c r="X22" s="1513"/>
      <c r="Y22" s="1513"/>
      <c r="Z22" s="1513"/>
      <c r="AA22" s="1513"/>
      <c r="AB22" s="1514"/>
      <c r="AC22" s="997"/>
      <c r="AD22" s="998"/>
      <c r="AE22" s="998"/>
      <c r="AF22" s="998"/>
      <c r="AG22" s="998"/>
      <c r="AH22" s="998"/>
      <c r="AI22" s="998"/>
      <c r="AJ22" s="998"/>
      <c r="AK22" s="998"/>
      <c r="AL22" s="998"/>
      <c r="AM22" s="998"/>
      <c r="AN22" s="998"/>
      <c r="AO22" s="998"/>
      <c r="AP22" s="998"/>
      <c r="AQ22" s="998"/>
      <c r="AR22" s="998"/>
      <c r="AS22" s="998"/>
      <c r="AT22" s="998"/>
      <c r="AU22" s="999"/>
      <c r="AV22" s="1512"/>
      <c r="AW22" s="1513"/>
      <c r="AX22" s="1513"/>
      <c r="AY22" s="1513"/>
      <c r="AZ22" s="1513"/>
      <c r="BA22" s="1513"/>
      <c r="BB22" s="1541"/>
      <c r="BC22" s="1541"/>
      <c r="BD22" s="1541"/>
      <c r="BE22" s="1541"/>
      <c r="BF22" s="1541"/>
      <c r="BG22" s="1541"/>
      <c r="BH22" s="1541"/>
      <c r="BI22" s="1541"/>
      <c r="BJ22" s="1541"/>
      <c r="BK22" s="1541"/>
      <c r="BL22" s="1541"/>
      <c r="BM22" s="1541"/>
      <c r="BN22" s="1541"/>
      <c r="BO22" s="1541"/>
      <c r="BP22" s="1541"/>
      <c r="BQ22" s="1541"/>
      <c r="BR22" s="1541"/>
      <c r="BS22" s="1541"/>
      <c r="BT22" s="1541"/>
      <c r="BU22" s="1541"/>
      <c r="BV22" s="1541"/>
      <c r="BW22" s="1541"/>
      <c r="BX22" s="1542"/>
      <c r="BY22" s="1543"/>
      <c r="BZ22" s="128"/>
      <c r="CA22" s="1523"/>
      <c r="CB22" s="1524"/>
      <c r="CC22" s="1524"/>
      <c r="CD22" s="1525"/>
      <c r="CE22" s="134"/>
      <c r="CF22" s="1583"/>
      <c r="CG22" s="1584"/>
      <c r="CH22" s="25"/>
      <c r="CI22" s="1535"/>
      <c r="CJ22" s="1535"/>
      <c r="CK22" s="1535"/>
      <c r="CL22" s="1535"/>
      <c r="CM22" s="1535"/>
      <c r="CN22" s="1535"/>
      <c r="CO22" s="1535"/>
      <c r="CP22" s="1535"/>
      <c r="CQ22" s="1535"/>
      <c r="CR22" s="1535"/>
      <c r="CS22" s="1535"/>
      <c r="CT22" s="1535"/>
      <c r="CU22" s="1535"/>
      <c r="CV22" s="1535"/>
      <c r="CW22" s="1535"/>
      <c r="CX22" s="1535"/>
      <c r="CY22" s="1535"/>
      <c r="CZ22" s="1535"/>
      <c r="DA22" s="1535"/>
      <c r="DB22" s="1535"/>
      <c r="DC22" s="1535"/>
      <c r="DD22" s="1535"/>
      <c r="DE22" s="1535"/>
      <c r="DF22" s="1535"/>
      <c r="DG22" s="1535"/>
      <c r="DH22" s="1535"/>
      <c r="DI22" s="1536"/>
    </row>
    <row r="23" spans="2:113" ht="3" customHeight="1" x14ac:dyDescent="0.15">
      <c r="B23" s="1438"/>
      <c r="C23" s="1439"/>
      <c r="D23" s="1439"/>
      <c r="E23" s="1440"/>
      <c r="F23" s="1177"/>
      <c r="G23" s="1178"/>
      <c r="H23" s="1178"/>
      <c r="I23" s="1178"/>
      <c r="J23" s="1178"/>
      <c r="K23" s="1178"/>
      <c r="L23" s="1178"/>
      <c r="M23" s="1178"/>
      <c r="N23" s="1178"/>
      <c r="O23" s="1178"/>
      <c r="P23" s="1178"/>
      <c r="Q23" s="1178"/>
      <c r="R23" s="1178"/>
      <c r="S23" s="1179"/>
      <c r="T23" s="1518"/>
      <c r="U23" s="1519"/>
      <c r="V23" s="1519"/>
      <c r="W23" s="1519"/>
      <c r="X23" s="1519"/>
      <c r="Y23" s="1519"/>
      <c r="Z23" s="1519"/>
      <c r="AA23" s="1519"/>
      <c r="AB23" s="1540"/>
      <c r="AC23" s="1000"/>
      <c r="AD23" s="1001"/>
      <c r="AE23" s="1001"/>
      <c r="AF23" s="1001"/>
      <c r="AG23" s="1001"/>
      <c r="AH23" s="1001"/>
      <c r="AI23" s="1001"/>
      <c r="AJ23" s="1001"/>
      <c r="AK23" s="1001"/>
      <c r="AL23" s="1001"/>
      <c r="AM23" s="1001"/>
      <c r="AN23" s="1001"/>
      <c r="AO23" s="1001"/>
      <c r="AP23" s="1001"/>
      <c r="AQ23" s="1001"/>
      <c r="AR23" s="1001"/>
      <c r="AS23" s="1001"/>
      <c r="AT23" s="1001"/>
      <c r="AU23" s="1002"/>
      <c r="AV23" s="1518"/>
      <c r="AW23" s="1519"/>
      <c r="AX23" s="1519"/>
      <c r="AY23" s="1519"/>
      <c r="AZ23" s="1519"/>
      <c r="BA23" s="1519"/>
      <c r="BB23" s="1544"/>
      <c r="BC23" s="1544"/>
      <c r="BD23" s="1544"/>
      <c r="BE23" s="1544"/>
      <c r="BF23" s="1544"/>
      <c r="BG23" s="1544"/>
      <c r="BH23" s="1544"/>
      <c r="BI23" s="1544"/>
      <c r="BJ23" s="1544"/>
      <c r="BK23" s="1544"/>
      <c r="BL23" s="1544"/>
      <c r="BM23" s="1544"/>
      <c r="BN23" s="1544"/>
      <c r="BO23" s="1544"/>
      <c r="BP23" s="1544"/>
      <c r="BQ23" s="1544"/>
      <c r="BR23" s="1544"/>
      <c r="BS23" s="1544"/>
      <c r="BT23" s="1544"/>
      <c r="BU23" s="1544"/>
      <c r="BV23" s="1544"/>
      <c r="BW23" s="1544"/>
      <c r="BX23" s="1545"/>
      <c r="BY23" s="1546"/>
      <c r="BZ23" s="128"/>
      <c r="CA23" s="1523"/>
      <c r="CB23" s="1524"/>
      <c r="CC23" s="1524"/>
      <c r="CD23" s="1525"/>
      <c r="CE23" s="134"/>
      <c r="CF23" s="113"/>
      <c r="CG23" s="113"/>
      <c r="CH23" s="113"/>
      <c r="CI23" s="113"/>
      <c r="CJ23" s="113"/>
      <c r="CK23" s="113"/>
      <c r="CL23" s="113"/>
      <c r="CM23" s="113"/>
      <c r="CN23" s="113"/>
      <c r="CO23" s="113"/>
      <c r="CP23" s="113"/>
      <c r="CQ23" s="113"/>
      <c r="CR23" s="113"/>
      <c r="CS23" s="113"/>
      <c r="CT23" s="113"/>
      <c r="CU23" s="113"/>
      <c r="CV23" s="113"/>
      <c r="CW23" s="113"/>
      <c r="CX23" s="133"/>
      <c r="CY23" s="133"/>
      <c r="CZ23" s="133"/>
      <c r="DA23" s="133"/>
      <c r="DB23" s="133"/>
      <c r="DC23" s="133"/>
      <c r="DI23" s="128"/>
    </row>
    <row r="24" spans="2:113" ht="5.0999999999999996" customHeight="1" x14ac:dyDescent="0.15">
      <c r="B24" s="97"/>
      <c r="C24" s="93"/>
      <c r="D24" s="93"/>
      <c r="E24" s="93"/>
      <c r="F24" s="93"/>
      <c r="G24" s="93"/>
      <c r="H24" s="93"/>
      <c r="I24" s="93"/>
      <c r="J24" s="93"/>
      <c r="K24" s="93"/>
      <c r="L24" s="93"/>
      <c r="M24" s="93"/>
      <c r="N24" s="93"/>
      <c r="O24" s="93"/>
      <c r="P24" s="93"/>
      <c r="Q24" s="93"/>
      <c r="R24" s="93"/>
      <c r="S24" s="93"/>
      <c r="T24" s="93"/>
      <c r="U24" s="93"/>
      <c r="V24" s="93"/>
      <c r="W24" s="93"/>
      <c r="X24" s="93"/>
      <c r="Y24" s="93"/>
      <c r="Z24" s="93"/>
      <c r="AA24" s="93"/>
      <c r="AB24" s="93"/>
      <c r="AC24" s="93"/>
      <c r="AD24" s="93"/>
      <c r="AE24" s="93"/>
      <c r="AF24" s="93"/>
      <c r="AG24" s="93"/>
      <c r="AH24" s="93"/>
      <c r="AI24" s="93"/>
      <c r="AJ24" s="93"/>
      <c r="AK24" s="93"/>
      <c r="AL24" s="93"/>
      <c r="AM24" s="93"/>
      <c r="AN24" s="93"/>
      <c r="AO24" s="93"/>
      <c r="AP24" s="93"/>
      <c r="AQ24" s="93"/>
      <c r="AR24" s="93"/>
      <c r="AS24" s="93"/>
      <c r="AT24" s="93"/>
      <c r="AU24" s="93"/>
      <c r="AV24" s="93"/>
      <c r="AW24" s="93"/>
      <c r="AX24" s="93"/>
      <c r="AY24" s="93"/>
      <c r="AZ24" s="93"/>
      <c r="BA24" s="93"/>
      <c r="BB24" s="93"/>
      <c r="BC24" s="93"/>
      <c r="BD24" s="93"/>
      <c r="BE24" s="93"/>
      <c r="BF24" s="93"/>
      <c r="BG24" s="93"/>
      <c r="BH24" s="93"/>
      <c r="BI24" s="93"/>
      <c r="BJ24" s="93"/>
      <c r="BK24" s="93"/>
      <c r="BL24" s="93"/>
      <c r="BM24" s="93"/>
      <c r="BN24" s="93"/>
      <c r="BO24" s="93"/>
      <c r="BP24" s="93"/>
      <c r="BQ24" s="93"/>
      <c r="BR24" s="93"/>
      <c r="BS24" s="93"/>
      <c r="BT24" s="93"/>
      <c r="BU24" s="93"/>
      <c r="BV24" s="93"/>
      <c r="BW24" s="93"/>
      <c r="BX24" s="93"/>
      <c r="BY24" s="93"/>
      <c r="BZ24" s="128"/>
      <c r="CA24" s="1523"/>
      <c r="CB24" s="1524"/>
      <c r="CC24" s="1524"/>
      <c r="CD24" s="1525"/>
      <c r="CE24" s="97"/>
      <c r="CF24" s="93"/>
      <c r="CG24" s="93"/>
      <c r="CH24" s="93"/>
      <c r="CI24" s="93"/>
      <c r="CJ24" s="93"/>
      <c r="CK24" s="93"/>
      <c r="CL24" s="93"/>
      <c r="CM24" s="93"/>
      <c r="CN24" s="93"/>
      <c r="CO24" s="93"/>
      <c r="CP24" s="93"/>
      <c r="CQ24" s="93"/>
      <c r="CR24" s="93"/>
      <c r="CS24" s="93"/>
      <c r="CT24" s="93"/>
      <c r="CU24" s="93"/>
      <c r="CV24" s="93"/>
      <c r="CW24" s="93"/>
      <c r="CX24" s="93"/>
      <c r="CY24" s="42"/>
      <c r="CZ24" s="42"/>
      <c r="DA24" s="42"/>
      <c r="DI24" s="128"/>
    </row>
    <row r="25" spans="2:113" ht="5.0999999999999996" customHeight="1" x14ac:dyDescent="0.15">
      <c r="B25" s="97"/>
      <c r="C25" s="93"/>
      <c r="D25" s="93"/>
      <c r="E25" s="93"/>
      <c r="F25" s="93"/>
      <c r="G25" s="93"/>
      <c r="H25" s="93"/>
      <c r="I25" s="93"/>
      <c r="J25" s="93"/>
      <c r="K25" s="93"/>
      <c r="L25" s="93"/>
      <c r="M25" s="93"/>
      <c r="N25" s="93"/>
      <c r="O25" s="93"/>
      <c r="P25" s="93"/>
      <c r="Q25" s="93"/>
      <c r="R25" s="93"/>
      <c r="S25" s="93"/>
      <c r="T25" s="93"/>
      <c r="U25" s="93"/>
      <c r="V25" s="93"/>
      <c r="W25" s="93"/>
      <c r="X25" s="93"/>
      <c r="Y25" s="93"/>
      <c r="Z25" s="93"/>
      <c r="AA25" s="93"/>
      <c r="AB25" s="93"/>
      <c r="AC25" s="93"/>
      <c r="AD25" s="93"/>
      <c r="AE25" s="93"/>
      <c r="AF25" s="93"/>
      <c r="AG25" s="93"/>
      <c r="AH25" s="93"/>
      <c r="AI25" s="93"/>
      <c r="AJ25" s="93"/>
      <c r="AK25" s="93"/>
      <c r="AL25" s="93"/>
      <c r="AM25" s="93"/>
      <c r="AN25" s="93"/>
      <c r="AO25" s="93"/>
      <c r="AP25" s="93"/>
      <c r="AQ25" s="93"/>
      <c r="AR25" s="93"/>
      <c r="AS25" s="93"/>
      <c r="AT25" s="93"/>
      <c r="AU25" s="93"/>
      <c r="AV25" s="93"/>
      <c r="AW25" s="93"/>
      <c r="AX25" s="93"/>
      <c r="AY25" s="93"/>
      <c r="AZ25" s="93"/>
      <c r="BA25" s="93"/>
      <c r="BB25" s="93"/>
      <c r="BC25" s="93"/>
      <c r="BD25" s="93"/>
      <c r="BE25" s="93"/>
      <c r="BF25" s="93"/>
      <c r="BG25" s="93"/>
      <c r="BH25" s="93"/>
      <c r="BI25" s="93"/>
      <c r="BJ25" s="93"/>
      <c r="BK25" s="93"/>
      <c r="BL25" s="93"/>
      <c r="BM25" s="93"/>
      <c r="BN25" s="93"/>
      <c r="BO25" s="93"/>
      <c r="BP25" s="93"/>
      <c r="BQ25" s="93"/>
      <c r="BR25" s="93"/>
      <c r="BS25" s="93"/>
      <c r="BT25" s="93"/>
      <c r="BU25" s="93"/>
      <c r="BV25" s="93"/>
      <c r="BW25" s="93"/>
      <c r="BX25" s="93"/>
      <c r="BY25" s="93"/>
      <c r="BZ25" s="128"/>
      <c r="CA25" s="1523"/>
      <c r="CB25" s="1524"/>
      <c r="CC25" s="1524"/>
      <c r="CD25" s="1525"/>
      <c r="CE25" s="182"/>
      <c r="CF25" s="94"/>
      <c r="CG25" s="94"/>
      <c r="CH25" s="94"/>
      <c r="CI25" s="94"/>
      <c r="CJ25" s="94"/>
      <c r="CK25" s="94"/>
      <c r="CL25" s="94"/>
      <c r="CM25" s="94"/>
      <c r="CN25" s="94"/>
      <c r="CO25" s="94"/>
      <c r="CP25" s="94"/>
      <c r="CQ25" s="94"/>
      <c r="CR25" s="94"/>
      <c r="CS25" s="94"/>
      <c r="CT25" s="94"/>
      <c r="CU25" s="94"/>
      <c r="CV25" s="94"/>
      <c r="CW25" s="94"/>
      <c r="CX25" s="94"/>
      <c r="CY25" s="51"/>
      <c r="CZ25" s="51"/>
      <c r="DA25" s="51"/>
      <c r="DB25" s="137"/>
      <c r="DC25" s="137"/>
      <c r="DD25" s="137"/>
      <c r="DE25" s="137"/>
      <c r="DF25" s="137"/>
      <c r="DG25" s="137"/>
      <c r="DH25" s="137"/>
      <c r="DI25" s="135"/>
    </row>
    <row r="26" spans="2:113" ht="5.0999999999999996" customHeight="1" x14ac:dyDescent="0.15">
      <c r="B26" s="97"/>
      <c r="C26" s="93"/>
      <c r="D26" s="93"/>
      <c r="E26" s="93"/>
      <c r="F26" s="93"/>
      <c r="G26" s="93"/>
      <c r="H26" s="93"/>
      <c r="I26" s="93"/>
      <c r="J26" s="93"/>
      <c r="K26" s="93"/>
      <c r="L26" s="93"/>
      <c r="M26" s="93"/>
      <c r="N26" s="93"/>
      <c r="O26" s="93"/>
      <c r="P26" s="93"/>
      <c r="Q26" s="93"/>
      <c r="R26" s="93"/>
      <c r="S26" s="93"/>
      <c r="T26" s="93"/>
      <c r="U26" s="93"/>
      <c r="V26" s="93"/>
      <c r="W26" s="93"/>
      <c r="X26" s="93"/>
      <c r="Y26" s="93"/>
      <c r="Z26" s="93"/>
      <c r="AA26" s="93"/>
      <c r="AB26" s="93"/>
      <c r="AC26" s="93"/>
      <c r="AD26" s="93"/>
      <c r="AE26" s="93"/>
      <c r="AF26" s="93"/>
      <c r="AG26" s="93"/>
      <c r="AH26" s="93"/>
      <c r="AI26" s="93"/>
      <c r="AJ26" s="93"/>
      <c r="AK26" s="93"/>
      <c r="AL26" s="93"/>
      <c r="AM26" s="93"/>
      <c r="AN26" s="93"/>
      <c r="AO26" s="93"/>
      <c r="AP26" s="93"/>
      <c r="AQ26" s="93"/>
      <c r="AR26" s="93"/>
      <c r="AS26" s="93"/>
      <c r="AT26" s="93"/>
      <c r="AU26" s="93"/>
      <c r="AV26" s="93"/>
      <c r="AW26" s="93"/>
      <c r="AX26" s="93"/>
      <c r="AY26" s="93"/>
      <c r="AZ26" s="93"/>
      <c r="BA26" s="93"/>
      <c r="BB26" s="93"/>
      <c r="BC26" s="93"/>
      <c r="BD26" s="93"/>
      <c r="BE26" s="93"/>
      <c r="BF26" s="93"/>
      <c r="BG26" s="93"/>
      <c r="BH26" s="93"/>
      <c r="BI26" s="93"/>
      <c r="BJ26" s="93"/>
      <c r="BK26" s="93"/>
      <c r="BL26" s="93"/>
      <c r="BM26" s="93"/>
      <c r="BN26" s="93"/>
      <c r="BO26" s="93"/>
      <c r="BP26" s="93"/>
      <c r="BQ26" s="93"/>
      <c r="BR26" s="93"/>
      <c r="BS26" s="93"/>
      <c r="BT26" s="93"/>
      <c r="BU26" s="93"/>
      <c r="BV26" s="93"/>
      <c r="BW26" s="93"/>
      <c r="BX26" s="93"/>
      <c r="BY26" s="93"/>
      <c r="BZ26" s="128"/>
      <c r="CA26" s="1523"/>
      <c r="CB26" s="1524"/>
      <c r="CC26" s="1524"/>
      <c r="CD26" s="1525"/>
      <c r="CE26" s="1553" t="s">
        <v>292</v>
      </c>
      <c r="CF26" s="1554"/>
      <c r="CG26" s="1554"/>
      <c r="CH26" s="1554"/>
      <c r="CI26" s="1554"/>
      <c r="CJ26" s="1554"/>
      <c r="CK26" s="1554"/>
      <c r="CL26" s="1554"/>
      <c r="CM26" s="1554"/>
      <c r="CN26" s="1554"/>
      <c r="CO26" s="1554"/>
      <c r="CP26" s="1554"/>
      <c r="CQ26" s="1554"/>
      <c r="CR26" s="1554"/>
      <c r="CS26" s="1554"/>
      <c r="CT26" s="1554"/>
      <c r="CU26" s="1554"/>
      <c r="CV26" s="1554"/>
      <c r="CW26" s="1554"/>
      <c r="CX26" s="1554"/>
      <c r="CY26" s="1554"/>
      <c r="CZ26" s="1554"/>
      <c r="DA26" s="1554"/>
      <c r="DB26" s="1554"/>
      <c r="DC26" s="1554"/>
      <c r="DD26" s="1554"/>
      <c r="DE26" s="1554"/>
      <c r="DF26" s="1554"/>
      <c r="DG26" s="1554"/>
      <c r="DH26" s="1554"/>
      <c r="DI26" s="1555"/>
    </row>
    <row r="27" spans="2:113" ht="4.5" customHeight="1" x14ac:dyDescent="0.15">
      <c r="B27" s="177"/>
      <c r="C27" s="178"/>
      <c r="D27" s="178"/>
      <c r="E27" s="178"/>
      <c r="F27" s="178"/>
      <c r="G27" s="178"/>
      <c r="H27" s="178"/>
      <c r="I27" s="178"/>
      <c r="J27" s="178"/>
      <c r="K27" s="178"/>
      <c r="L27" s="178"/>
      <c r="M27" s="178"/>
      <c r="N27" s="178"/>
      <c r="O27" s="178"/>
      <c r="P27" s="178"/>
      <c r="Q27" s="178"/>
      <c r="R27" s="178"/>
      <c r="S27" s="178"/>
      <c r="T27" s="178"/>
      <c r="U27" s="178"/>
      <c r="V27" s="178"/>
      <c r="W27" s="178"/>
      <c r="X27" s="178"/>
      <c r="Y27" s="178"/>
      <c r="Z27" s="178"/>
      <c r="AA27" s="178"/>
      <c r="AB27" s="178"/>
      <c r="AC27" s="131"/>
      <c r="AD27" s="131"/>
      <c r="AE27" s="131"/>
      <c r="AF27" s="131"/>
      <c r="AG27" s="131"/>
      <c r="AH27" s="131"/>
      <c r="AI27" s="131"/>
      <c r="AJ27" s="131"/>
      <c r="AK27" s="131"/>
      <c r="AL27" s="131"/>
      <c r="AM27" s="131"/>
      <c r="AN27" s="131"/>
      <c r="AO27" s="131"/>
      <c r="AP27" s="131"/>
      <c r="AQ27" s="131"/>
      <c r="AR27" s="131"/>
      <c r="AS27" s="131"/>
      <c r="AT27" s="131"/>
      <c r="AU27" s="131"/>
      <c r="AV27" s="131"/>
      <c r="AW27" s="131"/>
      <c r="AX27" s="131"/>
      <c r="AY27" s="131"/>
      <c r="AZ27" s="131"/>
      <c r="BA27" s="131"/>
      <c r="BB27" s="131"/>
      <c r="BC27" s="131"/>
      <c r="BD27" s="131"/>
      <c r="BE27" s="131"/>
      <c r="BF27" s="131"/>
      <c r="BG27" s="131"/>
      <c r="BH27" s="131"/>
      <c r="BI27" s="131"/>
      <c r="BJ27" s="131"/>
      <c r="BK27" s="131"/>
      <c r="BL27" s="131"/>
      <c r="BM27" s="131"/>
      <c r="BN27" s="131"/>
      <c r="BO27" s="131"/>
      <c r="BP27" s="131"/>
      <c r="BQ27" s="131"/>
      <c r="BR27" s="131"/>
      <c r="BS27" s="131"/>
      <c r="BT27" s="131"/>
      <c r="BU27" s="131"/>
      <c r="BV27" s="131"/>
      <c r="BW27" s="131"/>
      <c r="BX27" s="131"/>
      <c r="BY27" s="131"/>
      <c r="BZ27" s="128"/>
      <c r="CA27" s="1523"/>
      <c r="CB27" s="1524"/>
      <c r="CC27" s="1524"/>
      <c r="CD27" s="1525"/>
      <c r="CE27" s="1556"/>
      <c r="CF27" s="1557"/>
      <c r="CG27" s="1557"/>
      <c r="CH27" s="1557"/>
      <c r="CI27" s="1557"/>
      <c r="CJ27" s="1557"/>
      <c r="CK27" s="1557"/>
      <c r="CL27" s="1557"/>
      <c r="CM27" s="1557"/>
      <c r="CN27" s="1557"/>
      <c r="CO27" s="1557"/>
      <c r="CP27" s="1557"/>
      <c r="CQ27" s="1557"/>
      <c r="CR27" s="1557"/>
      <c r="CS27" s="1557"/>
      <c r="CT27" s="1557"/>
      <c r="CU27" s="1557"/>
      <c r="CV27" s="1557"/>
      <c r="CW27" s="1557"/>
      <c r="CX27" s="1557"/>
      <c r="CY27" s="1557"/>
      <c r="CZ27" s="1557"/>
      <c r="DA27" s="1557"/>
      <c r="DB27" s="1557"/>
      <c r="DC27" s="1557"/>
      <c r="DD27" s="1557"/>
      <c r="DE27" s="1557"/>
      <c r="DF27" s="1557"/>
      <c r="DG27" s="1557"/>
      <c r="DH27" s="1557"/>
      <c r="DI27" s="1558"/>
    </row>
    <row r="28" spans="2:113" ht="6.75" hidden="1" customHeight="1" x14ac:dyDescent="0.15">
      <c r="B28" s="177"/>
      <c r="C28" s="178"/>
      <c r="D28" s="178"/>
      <c r="E28" s="178"/>
      <c r="F28" s="178"/>
      <c r="G28" s="178"/>
      <c r="H28" s="178"/>
      <c r="I28" s="178"/>
      <c r="J28" s="178"/>
      <c r="K28" s="178"/>
      <c r="L28" s="178"/>
      <c r="M28" s="178"/>
      <c r="N28" s="178"/>
      <c r="O28" s="178"/>
      <c r="P28" s="178"/>
      <c r="Q28" s="178"/>
      <c r="R28" s="178"/>
      <c r="S28" s="178"/>
      <c r="T28" s="178"/>
      <c r="U28" s="178"/>
      <c r="V28" s="178"/>
      <c r="W28" s="178"/>
      <c r="X28" s="178"/>
      <c r="Y28" s="178"/>
      <c r="Z28" s="178"/>
      <c r="AA28" s="178"/>
      <c r="AB28" s="178"/>
      <c r="AC28" s="131"/>
      <c r="AD28" s="131"/>
      <c r="AE28" s="131"/>
      <c r="AF28" s="131"/>
      <c r="AG28" s="131"/>
      <c r="AH28" s="131"/>
      <c r="AI28" s="131"/>
      <c r="AJ28" s="131"/>
      <c r="AK28" s="131"/>
      <c r="AL28" s="131"/>
      <c r="AM28" s="131"/>
      <c r="AN28" s="131"/>
      <c r="AO28" s="131"/>
      <c r="AP28" s="131"/>
      <c r="AQ28" s="131"/>
      <c r="AR28" s="131"/>
      <c r="AS28" s="131"/>
      <c r="AT28" s="131"/>
      <c r="AU28" s="131"/>
      <c r="AV28" s="131"/>
      <c r="AW28" s="131"/>
      <c r="AX28" s="131"/>
      <c r="AY28" s="131"/>
      <c r="AZ28" s="131"/>
      <c r="BA28" s="131"/>
      <c r="BB28" s="131"/>
      <c r="BC28" s="131"/>
      <c r="BD28" s="131"/>
      <c r="BE28" s="131"/>
      <c r="BF28" s="131"/>
      <c r="BG28" s="131"/>
      <c r="BH28" s="131"/>
      <c r="BI28" s="131"/>
      <c r="BJ28" s="131"/>
      <c r="BK28" s="131"/>
      <c r="BL28" s="131"/>
      <c r="BM28" s="131"/>
      <c r="BN28" s="131"/>
      <c r="BO28" s="131"/>
      <c r="BP28" s="131"/>
      <c r="BQ28" s="131"/>
      <c r="BR28" s="131"/>
      <c r="BS28" s="131"/>
      <c r="BT28" s="131"/>
      <c r="BU28" s="131"/>
      <c r="BV28" s="131"/>
      <c r="BW28" s="131"/>
      <c r="BX28" s="131"/>
      <c r="BY28" s="131"/>
      <c r="BZ28" s="128"/>
      <c r="CA28" s="1523"/>
      <c r="CB28" s="1524"/>
      <c r="CC28" s="1524"/>
      <c r="CD28" s="1525"/>
      <c r="CE28" s="1556"/>
      <c r="CF28" s="1557"/>
      <c r="CG28" s="1557"/>
      <c r="CH28" s="1557"/>
      <c r="CI28" s="1557"/>
      <c r="CJ28" s="1557"/>
      <c r="CK28" s="1557"/>
      <c r="CL28" s="1557"/>
      <c r="CM28" s="1557"/>
      <c r="CN28" s="1557"/>
      <c r="CO28" s="1557"/>
      <c r="CP28" s="1557"/>
      <c r="CQ28" s="1557"/>
      <c r="CR28" s="1557"/>
      <c r="CS28" s="1557"/>
      <c r="CT28" s="1557"/>
      <c r="CU28" s="1557"/>
      <c r="CV28" s="1557"/>
      <c r="CW28" s="1557"/>
      <c r="CX28" s="1557"/>
      <c r="CY28" s="1557"/>
      <c r="CZ28" s="1557"/>
      <c r="DA28" s="1557"/>
      <c r="DB28" s="1557"/>
      <c r="DC28" s="1557"/>
      <c r="DD28" s="1557"/>
      <c r="DE28" s="1557"/>
      <c r="DF28" s="1557"/>
      <c r="DG28" s="1557"/>
      <c r="DH28" s="1557"/>
      <c r="DI28" s="1558"/>
    </row>
    <row r="29" spans="2:113" ht="6.95" customHeight="1" x14ac:dyDescent="0.15">
      <c r="B29" s="177"/>
      <c r="C29" s="178"/>
      <c r="D29" s="178"/>
      <c r="E29" s="178"/>
      <c r="F29" s="178"/>
      <c r="G29" s="178"/>
      <c r="H29" s="178"/>
      <c r="I29" s="178"/>
      <c r="J29" s="178"/>
      <c r="K29" s="178"/>
      <c r="L29" s="178"/>
      <c r="M29" s="178"/>
      <c r="N29" s="178"/>
      <c r="O29" s="178"/>
      <c r="P29" s="178"/>
      <c r="Q29" s="178"/>
      <c r="R29" s="178"/>
      <c r="S29" s="178"/>
      <c r="T29" s="178"/>
      <c r="U29" s="178"/>
      <c r="V29" s="178"/>
      <c r="W29" s="178"/>
      <c r="X29" s="178"/>
      <c r="Y29" s="178"/>
      <c r="Z29" s="178"/>
      <c r="AA29" s="178"/>
      <c r="AB29" s="178"/>
      <c r="AC29" s="131"/>
      <c r="AD29" s="131"/>
      <c r="AE29" s="131"/>
      <c r="AF29" s="131"/>
      <c r="AG29" s="131"/>
      <c r="AH29" s="131"/>
      <c r="AI29" s="131"/>
      <c r="AJ29" s="131"/>
      <c r="AK29" s="131"/>
      <c r="AL29" s="131"/>
      <c r="AM29" s="131"/>
      <c r="AN29" s="131"/>
      <c r="AO29" s="131"/>
      <c r="AP29" s="131"/>
      <c r="AQ29" s="131"/>
      <c r="AR29" s="131"/>
      <c r="AS29" s="131"/>
      <c r="AT29" s="131"/>
      <c r="AU29" s="131"/>
      <c r="AV29" s="131"/>
      <c r="AW29" s="131"/>
      <c r="AX29" s="131"/>
      <c r="AY29" s="131"/>
      <c r="AZ29" s="131"/>
      <c r="BA29" s="131"/>
      <c r="BB29" s="131"/>
      <c r="BC29" s="131"/>
      <c r="BD29" s="131"/>
      <c r="BE29" s="131"/>
      <c r="BF29" s="131"/>
      <c r="BG29" s="131"/>
      <c r="BH29" s="131"/>
      <c r="BI29" s="131"/>
      <c r="BJ29" s="131"/>
      <c r="BK29" s="131"/>
      <c r="BL29" s="131"/>
      <c r="BM29" s="131"/>
      <c r="BN29" s="131"/>
      <c r="BO29" s="131"/>
      <c r="BP29" s="131"/>
      <c r="BQ29" s="131"/>
      <c r="BR29" s="131"/>
      <c r="BS29" s="131"/>
      <c r="BT29" s="131"/>
      <c r="BU29" s="131"/>
      <c r="BV29" s="131"/>
      <c r="BW29" s="131"/>
      <c r="BX29" s="131"/>
      <c r="BY29" s="131"/>
      <c r="BZ29" s="128"/>
      <c r="CA29" s="1523"/>
      <c r="CB29" s="1524"/>
      <c r="CC29" s="1524"/>
      <c r="CD29" s="1525"/>
      <c r="CE29" s="1556"/>
      <c r="CF29" s="1557"/>
      <c r="CG29" s="1557"/>
      <c r="CH29" s="1557"/>
      <c r="CI29" s="1557"/>
      <c r="CJ29" s="1557"/>
      <c r="CK29" s="1557"/>
      <c r="CL29" s="1557"/>
      <c r="CM29" s="1557"/>
      <c r="CN29" s="1557"/>
      <c r="CO29" s="1557"/>
      <c r="CP29" s="1557"/>
      <c r="CQ29" s="1557"/>
      <c r="CR29" s="1557"/>
      <c r="CS29" s="1557"/>
      <c r="CT29" s="1557"/>
      <c r="CU29" s="1557"/>
      <c r="CV29" s="1557"/>
      <c r="CW29" s="1557"/>
      <c r="CX29" s="1557"/>
      <c r="CY29" s="1557"/>
      <c r="CZ29" s="1557"/>
      <c r="DA29" s="1557"/>
      <c r="DB29" s="1557"/>
      <c r="DC29" s="1557"/>
      <c r="DD29" s="1557"/>
      <c r="DE29" s="1557"/>
      <c r="DF29" s="1557"/>
      <c r="DG29" s="1557"/>
      <c r="DH29" s="1557"/>
      <c r="DI29" s="1558"/>
    </row>
    <row r="30" spans="2:113" ht="6.95" customHeight="1" x14ac:dyDescent="0.15">
      <c r="B30" s="177"/>
      <c r="C30" s="178"/>
      <c r="D30" s="178"/>
      <c r="E30" s="178"/>
      <c r="F30" s="178"/>
      <c r="G30" s="178"/>
      <c r="H30" s="178"/>
      <c r="I30" s="178"/>
      <c r="J30" s="178"/>
      <c r="K30" s="178"/>
      <c r="L30" s="178"/>
      <c r="M30" s="178"/>
      <c r="N30" s="178"/>
      <c r="O30" s="178"/>
      <c r="P30" s="178"/>
      <c r="Q30" s="178"/>
      <c r="R30" s="178"/>
      <c r="S30" s="178"/>
      <c r="T30" s="178"/>
      <c r="U30" s="178"/>
      <c r="V30" s="178"/>
      <c r="W30" s="178"/>
      <c r="X30" s="178"/>
      <c r="Y30" s="178"/>
      <c r="Z30" s="178"/>
      <c r="AA30" s="178"/>
      <c r="AB30" s="178"/>
      <c r="AC30" s="131"/>
      <c r="AD30" s="131"/>
      <c r="AE30" s="131"/>
      <c r="AF30" s="131"/>
      <c r="AG30" s="131"/>
      <c r="AH30" s="131"/>
      <c r="AI30" s="131"/>
      <c r="AJ30" s="131"/>
      <c r="AK30" s="131"/>
      <c r="AL30" s="131"/>
      <c r="AM30" s="131"/>
      <c r="AN30" s="131"/>
      <c r="AO30" s="131"/>
      <c r="AP30" s="131"/>
      <c r="AQ30" s="131"/>
      <c r="AR30" s="131"/>
      <c r="AS30" s="131"/>
      <c r="AT30" s="131"/>
      <c r="AU30" s="131"/>
      <c r="AV30" s="131"/>
      <c r="AW30" s="131"/>
      <c r="AX30" s="131"/>
      <c r="AY30" s="131"/>
      <c r="AZ30" s="131"/>
      <c r="BA30" s="131"/>
      <c r="BB30" s="131"/>
      <c r="BC30" s="131"/>
      <c r="BD30" s="131"/>
      <c r="BE30" s="131"/>
      <c r="BF30" s="131"/>
      <c r="BG30" s="131"/>
      <c r="BH30" s="131"/>
      <c r="BI30" s="131"/>
      <c r="BJ30" s="131"/>
      <c r="BK30" s="131"/>
      <c r="BL30" s="131"/>
      <c r="BM30" s="131"/>
      <c r="BN30" s="131"/>
      <c r="BO30" s="131"/>
      <c r="BP30" s="131"/>
      <c r="BQ30" s="131"/>
      <c r="BR30" s="131"/>
      <c r="BS30" s="131"/>
      <c r="BT30" s="131"/>
      <c r="BU30" s="131"/>
      <c r="BV30" s="131"/>
      <c r="BW30" s="131"/>
      <c r="BX30" s="131"/>
      <c r="BY30" s="131"/>
      <c r="BZ30" s="128"/>
      <c r="CA30" s="1523"/>
      <c r="CB30" s="1524"/>
      <c r="CC30" s="1524"/>
      <c r="CD30" s="1525"/>
      <c r="CE30" s="1556"/>
      <c r="CF30" s="1557"/>
      <c r="CG30" s="1557"/>
      <c r="CH30" s="1557"/>
      <c r="CI30" s="1557"/>
      <c r="CJ30" s="1557"/>
      <c r="CK30" s="1557"/>
      <c r="CL30" s="1557"/>
      <c r="CM30" s="1557"/>
      <c r="CN30" s="1557"/>
      <c r="CO30" s="1557"/>
      <c r="CP30" s="1557"/>
      <c r="CQ30" s="1557"/>
      <c r="CR30" s="1557"/>
      <c r="CS30" s="1557"/>
      <c r="CT30" s="1557"/>
      <c r="CU30" s="1557"/>
      <c r="CV30" s="1557"/>
      <c r="CW30" s="1557"/>
      <c r="CX30" s="1557"/>
      <c r="CY30" s="1557"/>
      <c r="CZ30" s="1557"/>
      <c r="DA30" s="1557"/>
      <c r="DB30" s="1557"/>
      <c r="DC30" s="1557"/>
      <c r="DD30" s="1557"/>
      <c r="DE30" s="1557"/>
      <c r="DF30" s="1557"/>
      <c r="DG30" s="1557"/>
      <c r="DH30" s="1557"/>
      <c r="DI30" s="1558"/>
    </row>
    <row r="31" spans="2:113" ht="6.95" customHeight="1" x14ac:dyDescent="0.15">
      <c r="B31" s="1562" t="s">
        <v>96</v>
      </c>
      <c r="C31" s="1563"/>
      <c r="D31" s="1563"/>
      <c r="E31" s="1563"/>
      <c r="F31" s="1563"/>
      <c r="G31" s="1563"/>
      <c r="H31" s="1563"/>
      <c r="I31" s="1563"/>
      <c r="J31" s="1563"/>
      <c r="K31" s="1563"/>
      <c r="L31" s="1563"/>
      <c r="M31" s="1563"/>
      <c r="N31" s="1563"/>
      <c r="O31" s="1563"/>
      <c r="P31" s="145"/>
      <c r="Q31" s="145"/>
      <c r="R31" s="145"/>
      <c r="S31" s="145"/>
      <c r="T31" s="145"/>
      <c r="U31" s="145"/>
      <c r="V31" s="145"/>
      <c r="W31" s="145"/>
      <c r="X31" s="145"/>
      <c r="Y31" s="145"/>
      <c r="Z31" s="145"/>
      <c r="AA31" s="145"/>
      <c r="AB31" s="145"/>
      <c r="AC31" s="131"/>
      <c r="AD31" s="131"/>
      <c r="AE31" s="131"/>
      <c r="AF31" s="131"/>
      <c r="AG31" s="131"/>
      <c r="AH31" s="131"/>
      <c r="AI31" s="131"/>
      <c r="AJ31" s="131"/>
      <c r="AK31" s="131"/>
      <c r="AL31" s="131"/>
      <c r="AM31" s="131"/>
      <c r="AN31" s="131"/>
      <c r="AO31" s="131"/>
      <c r="AP31" s="131"/>
      <c r="AQ31" s="131"/>
      <c r="AR31" s="131"/>
      <c r="AS31" s="131"/>
      <c r="AT31" s="131"/>
      <c r="AU31" s="131"/>
      <c r="AV31" s="131"/>
      <c r="AW31" s="131"/>
      <c r="AX31" s="131"/>
      <c r="AY31" s="131"/>
      <c r="AZ31" s="131"/>
      <c r="BA31" s="131"/>
      <c r="BB31" s="131"/>
      <c r="BC31" s="131"/>
      <c r="BD31" s="131"/>
      <c r="BE31" s="131"/>
      <c r="BF31" s="131"/>
      <c r="BG31" s="131"/>
      <c r="BH31" s="131"/>
      <c r="BI31" s="131"/>
      <c r="BJ31" s="131"/>
      <c r="BK31" s="131"/>
      <c r="BL31" s="131"/>
      <c r="BM31" s="131"/>
      <c r="BN31" s="131"/>
      <c r="BO31" s="131"/>
      <c r="BP31" s="131"/>
      <c r="BQ31" s="131"/>
      <c r="BR31" s="131"/>
      <c r="BS31" s="131"/>
      <c r="BT31" s="131"/>
      <c r="BU31" s="131"/>
      <c r="BV31" s="131"/>
      <c r="BW31" s="131"/>
      <c r="BX31" s="131"/>
      <c r="BY31" s="131"/>
      <c r="BZ31" s="128"/>
      <c r="CA31" s="1523"/>
      <c r="CB31" s="1524"/>
      <c r="CC31" s="1524"/>
      <c r="CD31" s="1525"/>
      <c r="CE31" s="1556"/>
      <c r="CF31" s="1557"/>
      <c r="CG31" s="1557"/>
      <c r="CH31" s="1557"/>
      <c r="CI31" s="1557"/>
      <c r="CJ31" s="1557"/>
      <c r="CK31" s="1557"/>
      <c r="CL31" s="1557"/>
      <c r="CM31" s="1557"/>
      <c r="CN31" s="1557"/>
      <c r="CO31" s="1557"/>
      <c r="CP31" s="1557"/>
      <c r="CQ31" s="1557"/>
      <c r="CR31" s="1557"/>
      <c r="CS31" s="1557"/>
      <c r="CT31" s="1557"/>
      <c r="CU31" s="1557"/>
      <c r="CV31" s="1557"/>
      <c r="CW31" s="1557"/>
      <c r="CX31" s="1557"/>
      <c r="CY31" s="1557"/>
      <c r="CZ31" s="1557"/>
      <c r="DA31" s="1557"/>
      <c r="DB31" s="1557"/>
      <c r="DC31" s="1557"/>
      <c r="DD31" s="1557"/>
      <c r="DE31" s="1557"/>
      <c r="DF31" s="1557"/>
      <c r="DG31" s="1557"/>
      <c r="DH31" s="1557"/>
      <c r="DI31" s="1558"/>
    </row>
    <row r="32" spans="2:113" ht="9" customHeight="1" x14ac:dyDescent="0.15">
      <c r="B32" s="1562"/>
      <c r="C32" s="1563"/>
      <c r="D32" s="1563"/>
      <c r="E32" s="1563"/>
      <c r="F32" s="1563"/>
      <c r="G32" s="1563"/>
      <c r="H32" s="1563"/>
      <c r="I32" s="1563"/>
      <c r="J32" s="1563"/>
      <c r="K32" s="1563"/>
      <c r="L32" s="1563"/>
      <c r="M32" s="1563"/>
      <c r="N32" s="1563"/>
      <c r="O32" s="1563"/>
      <c r="P32" s="145"/>
      <c r="Q32" s="145"/>
      <c r="R32" s="145"/>
      <c r="S32" s="145"/>
      <c r="T32" s="145"/>
      <c r="U32" s="145"/>
      <c r="V32" s="145"/>
      <c r="W32" s="145"/>
      <c r="X32" s="145"/>
      <c r="Y32" s="145"/>
      <c r="Z32" s="145"/>
      <c r="AA32" s="145"/>
      <c r="AB32" s="131"/>
      <c r="AC32" s="131"/>
      <c r="AD32" s="131"/>
      <c r="AE32" s="131"/>
      <c r="AF32" s="131"/>
      <c r="AG32" s="131"/>
      <c r="AH32" s="131"/>
      <c r="AI32" s="131"/>
      <c r="AJ32" s="131"/>
      <c r="AK32" s="131"/>
      <c r="AL32" s="131"/>
      <c r="AM32" s="131"/>
      <c r="AN32" s="131"/>
      <c r="AO32" s="131"/>
      <c r="AP32" s="131"/>
      <c r="AQ32" s="131"/>
      <c r="AR32" s="131"/>
      <c r="AS32" s="131"/>
      <c r="AT32" s="131"/>
      <c r="AU32" s="131"/>
      <c r="AV32" s="131"/>
      <c r="AW32" s="131"/>
      <c r="AX32" s="131"/>
      <c r="AY32" s="131"/>
      <c r="AZ32" s="131"/>
      <c r="BA32" s="131"/>
      <c r="BB32" s="131"/>
      <c r="BC32" s="131"/>
      <c r="BD32" s="131"/>
      <c r="BE32" s="131"/>
      <c r="BF32" s="131"/>
      <c r="BG32" s="131"/>
      <c r="BH32" s="131"/>
      <c r="BI32" s="131"/>
      <c r="BJ32" s="131"/>
      <c r="BK32" s="131"/>
      <c r="BL32" s="131"/>
      <c r="BM32" s="131"/>
      <c r="BN32" s="131"/>
      <c r="BO32" s="131"/>
      <c r="BP32" s="131"/>
      <c r="BQ32" s="131"/>
      <c r="BR32" s="131"/>
      <c r="BS32" s="131"/>
      <c r="BT32" s="131"/>
      <c r="BU32" s="131"/>
      <c r="BV32" s="131"/>
      <c r="BW32" s="131"/>
      <c r="BX32" s="131"/>
      <c r="BY32" s="131"/>
      <c r="BZ32" s="128"/>
      <c r="CA32" s="1523"/>
      <c r="CB32" s="1524"/>
      <c r="CC32" s="1524"/>
      <c r="CD32" s="1525"/>
      <c r="CE32" s="1556"/>
      <c r="CF32" s="1557"/>
      <c r="CG32" s="1557"/>
      <c r="CH32" s="1557"/>
      <c r="CI32" s="1557"/>
      <c r="CJ32" s="1557"/>
      <c r="CK32" s="1557"/>
      <c r="CL32" s="1557"/>
      <c r="CM32" s="1557"/>
      <c r="CN32" s="1557"/>
      <c r="CO32" s="1557"/>
      <c r="CP32" s="1557"/>
      <c r="CQ32" s="1557"/>
      <c r="CR32" s="1557"/>
      <c r="CS32" s="1557"/>
      <c r="CT32" s="1557"/>
      <c r="CU32" s="1557"/>
      <c r="CV32" s="1557"/>
      <c r="CW32" s="1557"/>
      <c r="CX32" s="1557"/>
      <c r="CY32" s="1557"/>
      <c r="CZ32" s="1557"/>
      <c r="DA32" s="1557"/>
      <c r="DB32" s="1557"/>
      <c r="DC32" s="1557"/>
      <c r="DD32" s="1557"/>
      <c r="DE32" s="1557"/>
      <c r="DF32" s="1557"/>
      <c r="DG32" s="1557"/>
      <c r="DH32" s="1557"/>
      <c r="DI32" s="1558"/>
    </row>
    <row r="33" spans="2:127" ht="4.5" hidden="1" customHeight="1" x14ac:dyDescent="0.15">
      <c r="B33" s="1562"/>
      <c r="C33" s="1563"/>
      <c r="D33" s="1563"/>
      <c r="E33" s="1563"/>
      <c r="F33" s="1563"/>
      <c r="G33" s="1563"/>
      <c r="H33" s="1563"/>
      <c r="I33" s="1563"/>
      <c r="J33" s="1563"/>
      <c r="K33" s="1563"/>
      <c r="L33" s="1563"/>
      <c r="M33" s="1563"/>
      <c r="N33" s="1563"/>
      <c r="O33" s="1563"/>
      <c r="P33" s="145"/>
      <c r="Q33" s="145"/>
      <c r="R33" s="145"/>
      <c r="S33" s="145"/>
      <c r="T33" s="145"/>
      <c r="U33" s="145"/>
      <c r="V33" s="145"/>
      <c r="W33" s="145"/>
      <c r="X33" s="145"/>
      <c r="Y33" s="145"/>
      <c r="Z33" s="145"/>
      <c r="AA33" s="145"/>
      <c r="AB33" s="131"/>
      <c r="AC33" s="131"/>
      <c r="AD33" s="131"/>
      <c r="AE33" s="131"/>
      <c r="AF33" s="131"/>
      <c r="AG33" s="131"/>
      <c r="AH33" s="131"/>
      <c r="AI33" s="131"/>
      <c r="AJ33" s="131"/>
      <c r="AK33" s="131"/>
      <c r="AL33" s="131"/>
      <c r="AM33" s="131"/>
      <c r="AN33" s="131"/>
      <c r="AO33" s="131"/>
      <c r="AP33" s="131"/>
      <c r="AQ33" s="131"/>
      <c r="AR33" s="131"/>
      <c r="AS33" s="131"/>
      <c r="AT33" s="131"/>
      <c r="AU33" s="131"/>
      <c r="AV33" s="131"/>
      <c r="AW33" s="131"/>
      <c r="AX33" s="131"/>
      <c r="AY33" s="131"/>
      <c r="AZ33" s="131"/>
      <c r="BA33" s="131"/>
      <c r="BB33" s="131"/>
      <c r="BC33" s="131"/>
      <c r="BD33" s="131"/>
      <c r="BE33" s="131"/>
      <c r="BF33" s="131"/>
      <c r="BG33" s="131"/>
      <c r="BH33" s="131"/>
      <c r="BI33" s="131"/>
      <c r="BJ33" s="131"/>
      <c r="BK33" s="131"/>
      <c r="BL33" s="131"/>
      <c r="BM33" s="131"/>
      <c r="BN33" s="131"/>
      <c r="BO33" s="131"/>
      <c r="BP33" s="131"/>
      <c r="BQ33" s="131"/>
      <c r="BR33" s="131"/>
      <c r="BS33" s="131"/>
      <c r="BT33" s="131"/>
      <c r="BU33" s="131"/>
      <c r="BV33" s="131"/>
      <c r="BW33" s="131"/>
      <c r="BX33" s="131"/>
      <c r="BY33" s="131"/>
      <c r="BZ33" s="135"/>
      <c r="CA33" s="1526"/>
      <c r="CB33" s="1527"/>
      <c r="CC33" s="1527"/>
      <c r="CD33" s="1528"/>
      <c r="CE33" s="1559"/>
      <c r="CF33" s="1560"/>
      <c r="CG33" s="1560"/>
      <c r="CH33" s="1560"/>
      <c r="CI33" s="1560"/>
      <c r="CJ33" s="1560"/>
      <c r="CK33" s="1560"/>
      <c r="CL33" s="1560"/>
      <c r="CM33" s="1560"/>
      <c r="CN33" s="1560"/>
      <c r="CO33" s="1560"/>
      <c r="CP33" s="1560"/>
      <c r="CQ33" s="1560"/>
      <c r="CR33" s="1560"/>
      <c r="CS33" s="1560"/>
      <c r="CT33" s="1560"/>
      <c r="CU33" s="1560"/>
      <c r="CV33" s="1560"/>
      <c r="CW33" s="1560"/>
      <c r="CX33" s="1560"/>
      <c r="CY33" s="1560"/>
      <c r="CZ33" s="1560"/>
      <c r="DA33" s="1560"/>
      <c r="DB33" s="1560"/>
      <c r="DC33" s="1560"/>
      <c r="DD33" s="1560"/>
      <c r="DE33" s="1560"/>
      <c r="DF33" s="1560"/>
      <c r="DG33" s="1560"/>
      <c r="DH33" s="1560"/>
      <c r="DI33" s="1561"/>
    </row>
    <row r="34" spans="2:127" ht="12.75" customHeight="1" x14ac:dyDescent="0.15">
      <c r="B34" s="1408" t="s">
        <v>5</v>
      </c>
      <c r="C34" s="1409"/>
      <c r="D34" s="1409"/>
      <c r="E34" s="1409"/>
      <c r="F34" s="1409"/>
      <c r="G34" s="1409"/>
      <c r="H34" s="1409"/>
      <c r="I34" s="1409"/>
      <c r="J34" s="1409"/>
      <c r="K34" s="1409"/>
      <c r="L34" s="1409"/>
      <c r="M34" s="1409"/>
      <c r="N34" s="1409"/>
      <c r="O34" s="1409"/>
      <c r="P34" s="1409"/>
      <c r="Q34" s="1409"/>
      <c r="R34" s="1409"/>
      <c r="S34" s="1409"/>
      <c r="T34" s="1409"/>
      <c r="U34" s="1409"/>
      <c r="V34" s="1409"/>
      <c r="W34" s="1409"/>
      <c r="X34" s="1409"/>
      <c r="Y34" s="1409"/>
      <c r="Z34" s="1410"/>
      <c r="AA34" s="1417" t="s">
        <v>24</v>
      </c>
      <c r="AB34" s="1418"/>
      <c r="AC34" s="1418"/>
      <c r="AD34" s="1419"/>
      <c r="AE34" s="1190" t="s">
        <v>23</v>
      </c>
      <c r="AF34" s="1200"/>
      <c r="AG34" s="1190" t="s">
        <v>22</v>
      </c>
      <c r="AH34" s="1191"/>
      <c r="AI34" s="1191"/>
      <c r="AJ34" s="1191"/>
      <c r="AK34" s="1191"/>
      <c r="AL34" s="1191"/>
      <c r="AM34" s="1191"/>
      <c r="AN34" s="1200"/>
      <c r="AO34" s="1190" t="s">
        <v>33</v>
      </c>
      <c r="AP34" s="1191"/>
      <c r="AQ34" s="1191"/>
      <c r="AR34" s="1191"/>
      <c r="AS34" s="1191"/>
      <c r="AT34" s="1191"/>
      <c r="AU34" s="1200"/>
      <c r="AV34" s="1432" t="s">
        <v>59</v>
      </c>
      <c r="AW34" s="1433"/>
      <c r="AX34" s="1433"/>
      <c r="AY34" s="1433"/>
      <c r="AZ34" s="1433"/>
      <c r="BA34" s="1433"/>
      <c r="BB34" s="1434"/>
      <c r="BC34" s="1441" t="s">
        <v>108</v>
      </c>
      <c r="BD34" s="1442"/>
      <c r="BE34" s="1442"/>
      <c r="BF34" s="1442"/>
      <c r="BG34" s="1442"/>
      <c r="BH34" s="1442"/>
      <c r="BI34" s="1442"/>
      <c r="BJ34" s="1442"/>
      <c r="BK34" s="1442"/>
      <c r="BL34" s="1442"/>
      <c r="BM34" s="1442"/>
      <c r="BN34" s="1442"/>
      <c r="BO34" s="1442"/>
      <c r="BP34" s="1442"/>
      <c r="BQ34" s="1442"/>
      <c r="BR34" s="1442"/>
      <c r="BS34" s="1443"/>
      <c r="BT34" s="1487" t="s">
        <v>114</v>
      </c>
      <c r="BU34" s="1488"/>
      <c r="BV34" s="1488"/>
      <c r="BW34" s="1488"/>
      <c r="BX34" s="1488"/>
      <c r="BY34" s="1488"/>
      <c r="BZ34" s="1488"/>
      <c r="CA34" s="1488"/>
      <c r="CB34" s="1488"/>
      <c r="CC34" s="1488"/>
      <c r="CD34" s="1489"/>
      <c r="CE34" s="1432" t="s">
        <v>109</v>
      </c>
      <c r="CF34" s="1433"/>
      <c r="CG34" s="1433"/>
      <c r="CH34" s="1433"/>
      <c r="CI34" s="1433"/>
      <c r="CJ34" s="1433"/>
      <c r="CK34" s="1433"/>
      <c r="CL34" s="1433"/>
      <c r="CM34" s="1433"/>
      <c r="CN34" s="1434"/>
      <c r="CO34" s="1450" t="s">
        <v>116</v>
      </c>
      <c r="CP34" s="1451"/>
      <c r="CQ34" s="1451"/>
      <c r="CR34" s="1451"/>
      <c r="CS34" s="1451"/>
      <c r="CT34" s="1451"/>
      <c r="CU34" s="1451"/>
      <c r="CV34" s="1451"/>
      <c r="CW34" s="1451"/>
      <c r="CX34" s="1451"/>
      <c r="CY34" s="1451"/>
      <c r="CZ34" s="1451"/>
      <c r="DA34" s="1451"/>
      <c r="DB34" s="1451"/>
      <c r="DC34" s="1451"/>
      <c r="DD34" s="1451"/>
      <c r="DE34" s="1451"/>
      <c r="DF34" s="1451"/>
      <c r="DG34" s="1451"/>
      <c r="DH34" s="1451"/>
      <c r="DI34" s="1452"/>
    </row>
    <row r="35" spans="2:127" ht="6.95" customHeight="1" x14ac:dyDescent="0.15">
      <c r="B35" s="1411"/>
      <c r="C35" s="1412"/>
      <c r="D35" s="1412"/>
      <c r="E35" s="1412"/>
      <c r="F35" s="1412"/>
      <c r="G35" s="1412"/>
      <c r="H35" s="1412"/>
      <c r="I35" s="1412"/>
      <c r="J35" s="1412"/>
      <c r="K35" s="1412"/>
      <c r="L35" s="1412"/>
      <c r="M35" s="1412"/>
      <c r="N35" s="1412"/>
      <c r="O35" s="1412"/>
      <c r="P35" s="1412"/>
      <c r="Q35" s="1412"/>
      <c r="R35" s="1412"/>
      <c r="S35" s="1412"/>
      <c r="T35" s="1412"/>
      <c r="U35" s="1412"/>
      <c r="V35" s="1412"/>
      <c r="W35" s="1412"/>
      <c r="X35" s="1412"/>
      <c r="Y35" s="1412"/>
      <c r="Z35" s="1413"/>
      <c r="AA35" s="1420"/>
      <c r="AB35" s="1421"/>
      <c r="AC35" s="1421"/>
      <c r="AD35" s="1422"/>
      <c r="AE35" s="1193"/>
      <c r="AF35" s="1202"/>
      <c r="AG35" s="1193"/>
      <c r="AH35" s="1194"/>
      <c r="AI35" s="1194"/>
      <c r="AJ35" s="1194"/>
      <c r="AK35" s="1194"/>
      <c r="AL35" s="1194"/>
      <c r="AM35" s="1194"/>
      <c r="AN35" s="1202"/>
      <c r="AO35" s="1193"/>
      <c r="AP35" s="1194"/>
      <c r="AQ35" s="1194"/>
      <c r="AR35" s="1194"/>
      <c r="AS35" s="1194"/>
      <c r="AT35" s="1194"/>
      <c r="AU35" s="1202"/>
      <c r="AV35" s="1435"/>
      <c r="AW35" s="1436"/>
      <c r="AX35" s="1436"/>
      <c r="AY35" s="1436"/>
      <c r="AZ35" s="1436"/>
      <c r="BA35" s="1436"/>
      <c r="BB35" s="1437"/>
      <c r="BC35" s="1444"/>
      <c r="BD35" s="1445"/>
      <c r="BE35" s="1445"/>
      <c r="BF35" s="1445"/>
      <c r="BG35" s="1445"/>
      <c r="BH35" s="1445"/>
      <c r="BI35" s="1445"/>
      <c r="BJ35" s="1445"/>
      <c r="BK35" s="1445"/>
      <c r="BL35" s="1445"/>
      <c r="BM35" s="1445"/>
      <c r="BN35" s="1445"/>
      <c r="BO35" s="1445"/>
      <c r="BP35" s="1445"/>
      <c r="BQ35" s="1445"/>
      <c r="BR35" s="1445"/>
      <c r="BS35" s="1446"/>
      <c r="BT35" s="1490"/>
      <c r="BU35" s="1491"/>
      <c r="BV35" s="1491"/>
      <c r="BW35" s="1491"/>
      <c r="BX35" s="1491"/>
      <c r="BY35" s="1491"/>
      <c r="BZ35" s="1491"/>
      <c r="CA35" s="1491"/>
      <c r="CB35" s="1491"/>
      <c r="CC35" s="1491"/>
      <c r="CD35" s="1492"/>
      <c r="CE35" s="1435"/>
      <c r="CF35" s="1436"/>
      <c r="CG35" s="1436"/>
      <c r="CH35" s="1436"/>
      <c r="CI35" s="1436"/>
      <c r="CJ35" s="1436"/>
      <c r="CK35" s="1436"/>
      <c r="CL35" s="1436"/>
      <c r="CM35" s="1436"/>
      <c r="CN35" s="1437"/>
      <c r="CO35" s="1453"/>
      <c r="CP35" s="1454"/>
      <c r="CQ35" s="1454"/>
      <c r="CR35" s="1454"/>
      <c r="CS35" s="1454"/>
      <c r="CT35" s="1454"/>
      <c r="CU35" s="1454"/>
      <c r="CV35" s="1454"/>
      <c r="CW35" s="1454"/>
      <c r="CX35" s="1454"/>
      <c r="CY35" s="1454"/>
      <c r="CZ35" s="1454"/>
      <c r="DA35" s="1454"/>
      <c r="DB35" s="1454"/>
      <c r="DC35" s="1454"/>
      <c r="DD35" s="1454"/>
      <c r="DE35" s="1454"/>
      <c r="DF35" s="1454"/>
      <c r="DG35" s="1454"/>
      <c r="DH35" s="1454"/>
      <c r="DI35" s="1455"/>
    </row>
    <row r="36" spans="2:127" ht="4.5" customHeight="1" x14ac:dyDescent="0.15">
      <c r="B36" s="1414"/>
      <c r="C36" s="1415"/>
      <c r="D36" s="1415"/>
      <c r="E36" s="1415"/>
      <c r="F36" s="1415"/>
      <c r="G36" s="1415"/>
      <c r="H36" s="1415"/>
      <c r="I36" s="1415"/>
      <c r="J36" s="1415"/>
      <c r="K36" s="1415"/>
      <c r="L36" s="1415"/>
      <c r="M36" s="1415"/>
      <c r="N36" s="1415"/>
      <c r="O36" s="1415"/>
      <c r="P36" s="1415"/>
      <c r="Q36" s="1415"/>
      <c r="R36" s="1415"/>
      <c r="S36" s="1415"/>
      <c r="T36" s="1415"/>
      <c r="U36" s="1415"/>
      <c r="V36" s="1415"/>
      <c r="W36" s="1415"/>
      <c r="X36" s="1415"/>
      <c r="Y36" s="1415"/>
      <c r="Z36" s="1416"/>
      <c r="AA36" s="1423"/>
      <c r="AB36" s="1424"/>
      <c r="AC36" s="1424"/>
      <c r="AD36" s="1425"/>
      <c r="AE36" s="1193"/>
      <c r="AF36" s="1202"/>
      <c r="AG36" s="1428"/>
      <c r="AH36" s="1429"/>
      <c r="AI36" s="1429"/>
      <c r="AJ36" s="1429"/>
      <c r="AK36" s="1429"/>
      <c r="AL36" s="1429"/>
      <c r="AM36" s="1429"/>
      <c r="AN36" s="1430"/>
      <c r="AO36" s="1193"/>
      <c r="AP36" s="1194"/>
      <c r="AQ36" s="1194"/>
      <c r="AR36" s="1194"/>
      <c r="AS36" s="1194"/>
      <c r="AT36" s="1194"/>
      <c r="AU36" s="1202"/>
      <c r="AV36" s="1435"/>
      <c r="AW36" s="1436"/>
      <c r="AX36" s="1436"/>
      <c r="AY36" s="1436"/>
      <c r="AZ36" s="1436"/>
      <c r="BA36" s="1436"/>
      <c r="BB36" s="1437"/>
      <c r="BC36" s="1444"/>
      <c r="BD36" s="1445"/>
      <c r="BE36" s="1445"/>
      <c r="BF36" s="1445"/>
      <c r="BG36" s="1445"/>
      <c r="BH36" s="1445"/>
      <c r="BI36" s="1445"/>
      <c r="BJ36" s="1445"/>
      <c r="BK36" s="1445"/>
      <c r="BL36" s="1445"/>
      <c r="BM36" s="1445"/>
      <c r="BN36" s="1445"/>
      <c r="BO36" s="1445"/>
      <c r="BP36" s="1445"/>
      <c r="BQ36" s="1445"/>
      <c r="BR36" s="1445"/>
      <c r="BS36" s="1446"/>
      <c r="BT36" s="1490"/>
      <c r="BU36" s="1491"/>
      <c r="BV36" s="1491"/>
      <c r="BW36" s="1491"/>
      <c r="BX36" s="1491"/>
      <c r="BY36" s="1491"/>
      <c r="BZ36" s="1491"/>
      <c r="CA36" s="1491"/>
      <c r="CB36" s="1491"/>
      <c r="CC36" s="1491"/>
      <c r="CD36" s="1492"/>
      <c r="CE36" s="1435"/>
      <c r="CF36" s="1436"/>
      <c r="CG36" s="1436"/>
      <c r="CH36" s="1436"/>
      <c r="CI36" s="1436"/>
      <c r="CJ36" s="1436"/>
      <c r="CK36" s="1436"/>
      <c r="CL36" s="1436"/>
      <c r="CM36" s="1436"/>
      <c r="CN36" s="1437"/>
      <c r="CO36" s="1456"/>
      <c r="CP36" s="1457"/>
      <c r="CQ36" s="1457"/>
      <c r="CR36" s="1457"/>
      <c r="CS36" s="1457"/>
      <c r="CT36" s="1457"/>
      <c r="CU36" s="1457"/>
      <c r="CV36" s="1457"/>
      <c r="CW36" s="1457"/>
      <c r="CX36" s="1457"/>
      <c r="CY36" s="1457"/>
      <c r="CZ36" s="1457"/>
      <c r="DA36" s="1457"/>
      <c r="DB36" s="1457"/>
      <c r="DC36" s="1457"/>
      <c r="DD36" s="1457"/>
      <c r="DE36" s="1457"/>
      <c r="DF36" s="1457"/>
      <c r="DG36" s="1457"/>
      <c r="DH36" s="1457"/>
      <c r="DI36" s="1458"/>
    </row>
    <row r="37" spans="2:127" ht="6.95" customHeight="1" x14ac:dyDescent="0.15">
      <c r="B37" s="1459" t="s">
        <v>110</v>
      </c>
      <c r="C37" s="1460"/>
      <c r="D37" s="1460"/>
      <c r="E37" s="1460"/>
      <c r="F37" s="1460"/>
      <c r="G37" s="1460"/>
      <c r="H37" s="1460"/>
      <c r="I37" s="1460"/>
      <c r="J37" s="1460"/>
      <c r="K37" s="1460"/>
      <c r="L37" s="1460"/>
      <c r="M37" s="1460"/>
      <c r="N37" s="1460"/>
      <c r="O37" s="1460"/>
      <c r="P37" s="1460"/>
      <c r="Q37" s="1460"/>
      <c r="R37" s="1460"/>
      <c r="S37" s="1460"/>
      <c r="T37" s="1460"/>
      <c r="U37" s="1460"/>
      <c r="V37" s="1460"/>
      <c r="W37" s="1460"/>
      <c r="X37" s="1460"/>
      <c r="Y37" s="1460"/>
      <c r="Z37" s="1461"/>
      <c r="AA37" s="1468" t="s">
        <v>35</v>
      </c>
      <c r="AB37" s="1469"/>
      <c r="AC37" s="1469"/>
      <c r="AD37" s="1470"/>
      <c r="AE37" s="1193"/>
      <c r="AF37" s="1202"/>
      <c r="AG37" s="1474" t="s">
        <v>34</v>
      </c>
      <c r="AH37" s="1475"/>
      <c r="AI37" s="1480" t="s">
        <v>7</v>
      </c>
      <c r="AJ37" s="1481"/>
      <c r="AK37" s="1480" t="s">
        <v>31</v>
      </c>
      <c r="AL37" s="1481"/>
      <c r="AM37" s="1480" t="s">
        <v>6</v>
      </c>
      <c r="AN37" s="1486"/>
      <c r="AO37" s="1193"/>
      <c r="AP37" s="1194"/>
      <c r="AQ37" s="1194"/>
      <c r="AR37" s="1194"/>
      <c r="AS37" s="1194"/>
      <c r="AT37" s="1194"/>
      <c r="AU37" s="1202"/>
      <c r="AV37" s="1435"/>
      <c r="AW37" s="1436"/>
      <c r="AX37" s="1436"/>
      <c r="AY37" s="1436"/>
      <c r="AZ37" s="1436"/>
      <c r="BA37" s="1436"/>
      <c r="BB37" s="1437"/>
      <c r="BC37" s="1444"/>
      <c r="BD37" s="1445"/>
      <c r="BE37" s="1445"/>
      <c r="BF37" s="1445"/>
      <c r="BG37" s="1445"/>
      <c r="BH37" s="1445"/>
      <c r="BI37" s="1445"/>
      <c r="BJ37" s="1445"/>
      <c r="BK37" s="1445"/>
      <c r="BL37" s="1445"/>
      <c r="BM37" s="1445"/>
      <c r="BN37" s="1445"/>
      <c r="BO37" s="1445"/>
      <c r="BP37" s="1445"/>
      <c r="BQ37" s="1445"/>
      <c r="BR37" s="1445"/>
      <c r="BS37" s="1446"/>
      <c r="BT37" s="1490"/>
      <c r="BU37" s="1491"/>
      <c r="BV37" s="1491"/>
      <c r="BW37" s="1491"/>
      <c r="BX37" s="1491"/>
      <c r="BY37" s="1491"/>
      <c r="BZ37" s="1491"/>
      <c r="CA37" s="1491"/>
      <c r="CB37" s="1491"/>
      <c r="CC37" s="1491"/>
      <c r="CD37" s="1492"/>
      <c r="CE37" s="1435"/>
      <c r="CF37" s="1436"/>
      <c r="CG37" s="1436"/>
      <c r="CH37" s="1436"/>
      <c r="CI37" s="1436"/>
      <c r="CJ37" s="1436"/>
      <c r="CK37" s="1436"/>
      <c r="CL37" s="1436"/>
      <c r="CM37" s="1436"/>
      <c r="CN37" s="1437"/>
      <c r="CO37" s="1383"/>
      <c r="CP37" s="1384"/>
      <c r="CQ37" s="1384"/>
      <c r="CR37" s="141"/>
      <c r="CS37" s="141"/>
      <c r="CT37" s="141"/>
      <c r="CU37" s="141"/>
      <c r="DC37" s="148"/>
      <c r="DD37" s="148"/>
      <c r="DE37" s="148"/>
      <c r="DF37" s="148"/>
      <c r="DG37" s="148"/>
      <c r="DH37" s="148"/>
      <c r="DI37" s="1395"/>
      <c r="DN37" s="10"/>
      <c r="DO37" s="10"/>
      <c r="DP37" s="10"/>
      <c r="DQ37" s="10"/>
      <c r="DR37" s="10"/>
      <c r="DS37" s="10"/>
    </row>
    <row r="38" spans="2:127" ht="6.95" customHeight="1" x14ac:dyDescent="0.15">
      <c r="B38" s="1462"/>
      <c r="C38" s="1463"/>
      <c r="D38" s="1463"/>
      <c r="E38" s="1463"/>
      <c r="F38" s="1463"/>
      <c r="G38" s="1463"/>
      <c r="H38" s="1463"/>
      <c r="I38" s="1463"/>
      <c r="J38" s="1463"/>
      <c r="K38" s="1463"/>
      <c r="L38" s="1463"/>
      <c r="M38" s="1463"/>
      <c r="N38" s="1463"/>
      <c r="O38" s="1463"/>
      <c r="P38" s="1463"/>
      <c r="Q38" s="1463"/>
      <c r="R38" s="1463"/>
      <c r="S38" s="1463"/>
      <c r="T38" s="1463"/>
      <c r="U38" s="1463"/>
      <c r="V38" s="1463"/>
      <c r="W38" s="1463"/>
      <c r="X38" s="1463"/>
      <c r="Y38" s="1463"/>
      <c r="Z38" s="1464"/>
      <c r="AA38" s="1420"/>
      <c r="AB38" s="1421"/>
      <c r="AC38" s="1421"/>
      <c r="AD38" s="1422"/>
      <c r="AE38" s="1193"/>
      <c r="AF38" s="1202"/>
      <c r="AG38" s="1476"/>
      <c r="AH38" s="1477"/>
      <c r="AI38" s="1482"/>
      <c r="AJ38" s="1483"/>
      <c r="AK38" s="1482"/>
      <c r="AL38" s="1483"/>
      <c r="AM38" s="1482"/>
      <c r="AN38" s="1202"/>
      <c r="AO38" s="1193"/>
      <c r="AP38" s="1194"/>
      <c r="AQ38" s="1194"/>
      <c r="AR38" s="1194"/>
      <c r="AS38" s="1194"/>
      <c r="AT38" s="1194"/>
      <c r="AU38" s="1202"/>
      <c r="AV38" s="1435"/>
      <c r="AW38" s="1436"/>
      <c r="AX38" s="1436"/>
      <c r="AY38" s="1436"/>
      <c r="AZ38" s="1436"/>
      <c r="BA38" s="1436"/>
      <c r="BB38" s="1437"/>
      <c r="BC38" s="1444"/>
      <c r="BD38" s="1445"/>
      <c r="BE38" s="1445"/>
      <c r="BF38" s="1445"/>
      <c r="BG38" s="1445"/>
      <c r="BH38" s="1445"/>
      <c r="BI38" s="1445"/>
      <c r="BJ38" s="1445"/>
      <c r="BK38" s="1445"/>
      <c r="BL38" s="1445"/>
      <c r="BM38" s="1445"/>
      <c r="BN38" s="1445"/>
      <c r="BO38" s="1445"/>
      <c r="BP38" s="1445"/>
      <c r="BQ38" s="1445"/>
      <c r="BR38" s="1445"/>
      <c r="BS38" s="1446"/>
      <c r="BT38" s="1490"/>
      <c r="BU38" s="1491"/>
      <c r="BV38" s="1491"/>
      <c r="BW38" s="1491"/>
      <c r="BX38" s="1491"/>
      <c r="BY38" s="1491"/>
      <c r="BZ38" s="1491"/>
      <c r="CA38" s="1491"/>
      <c r="CB38" s="1491"/>
      <c r="CC38" s="1491"/>
      <c r="CD38" s="1492"/>
      <c r="CE38" s="1435"/>
      <c r="CF38" s="1436"/>
      <c r="CG38" s="1436"/>
      <c r="CH38" s="1436"/>
      <c r="CI38" s="1436"/>
      <c r="CJ38" s="1436"/>
      <c r="CK38" s="1436"/>
      <c r="CL38" s="1436"/>
      <c r="CM38" s="1436"/>
      <c r="CN38" s="1437"/>
      <c r="CO38" s="1385"/>
      <c r="CP38" s="1386"/>
      <c r="CQ38" s="1386"/>
      <c r="CR38" s="142"/>
      <c r="CS38" s="142"/>
      <c r="CT38" s="142"/>
      <c r="CU38" s="142"/>
      <c r="DI38" s="1396"/>
      <c r="DN38" s="10"/>
      <c r="DO38" s="10"/>
      <c r="DP38" s="10"/>
      <c r="DQ38" s="10"/>
      <c r="DR38" s="10"/>
      <c r="DS38" s="10"/>
    </row>
    <row r="39" spans="2:127" ht="6.95" customHeight="1" x14ac:dyDescent="0.15">
      <c r="B39" s="1462"/>
      <c r="C39" s="1463"/>
      <c r="D39" s="1463"/>
      <c r="E39" s="1463"/>
      <c r="F39" s="1463"/>
      <c r="G39" s="1463"/>
      <c r="H39" s="1463"/>
      <c r="I39" s="1463"/>
      <c r="J39" s="1463"/>
      <c r="K39" s="1463"/>
      <c r="L39" s="1463"/>
      <c r="M39" s="1463"/>
      <c r="N39" s="1463"/>
      <c r="O39" s="1463"/>
      <c r="P39" s="1463"/>
      <c r="Q39" s="1463"/>
      <c r="R39" s="1463"/>
      <c r="S39" s="1463"/>
      <c r="T39" s="1463"/>
      <c r="U39" s="1463"/>
      <c r="V39" s="1463"/>
      <c r="W39" s="1463"/>
      <c r="X39" s="1463"/>
      <c r="Y39" s="1463"/>
      <c r="Z39" s="1464"/>
      <c r="AA39" s="1420"/>
      <c r="AB39" s="1421"/>
      <c r="AC39" s="1421"/>
      <c r="AD39" s="1422"/>
      <c r="AE39" s="1193"/>
      <c r="AF39" s="1202"/>
      <c r="AG39" s="1476"/>
      <c r="AH39" s="1477"/>
      <c r="AI39" s="1482"/>
      <c r="AJ39" s="1483"/>
      <c r="AK39" s="1482"/>
      <c r="AL39" s="1483"/>
      <c r="AM39" s="1482"/>
      <c r="AN39" s="1202"/>
      <c r="AO39" s="1193"/>
      <c r="AP39" s="1194"/>
      <c r="AQ39" s="1194"/>
      <c r="AR39" s="1194"/>
      <c r="AS39" s="1194"/>
      <c r="AT39" s="1194"/>
      <c r="AU39" s="1202"/>
      <c r="AV39" s="1435"/>
      <c r="AW39" s="1436"/>
      <c r="AX39" s="1436"/>
      <c r="AY39" s="1436"/>
      <c r="AZ39" s="1436"/>
      <c r="BA39" s="1436"/>
      <c r="BB39" s="1437"/>
      <c r="BC39" s="1444"/>
      <c r="BD39" s="1445"/>
      <c r="BE39" s="1445"/>
      <c r="BF39" s="1445"/>
      <c r="BG39" s="1445"/>
      <c r="BH39" s="1445"/>
      <c r="BI39" s="1445"/>
      <c r="BJ39" s="1445"/>
      <c r="BK39" s="1445"/>
      <c r="BL39" s="1445"/>
      <c r="BM39" s="1445"/>
      <c r="BN39" s="1445"/>
      <c r="BO39" s="1445"/>
      <c r="BP39" s="1445"/>
      <c r="BQ39" s="1445"/>
      <c r="BR39" s="1445"/>
      <c r="BS39" s="1446"/>
      <c r="BT39" s="1490"/>
      <c r="BU39" s="1491"/>
      <c r="BV39" s="1491"/>
      <c r="BW39" s="1491"/>
      <c r="BX39" s="1491"/>
      <c r="BY39" s="1491"/>
      <c r="BZ39" s="1491"/>
      <c r="CA39" s="1491"/>
      <c r="CB39" s="1491"/>
      <c r="CC39" s="1491"/>
      <c r="CD39" s="1492"/>
      <c r="CE39" s="1435"/>
      <c r="CF39" s="1436"/>
      <c r="CG39" s="1436"/>
      <c r="CH39" s="1436"/>
      <c r="CI39" s="1436"/>
      <c r="CJ39" s="1436"/>
      <c r="CK39" s="1436"/>
      <c r="CL39" s="1436"/>
      <c r="CM39" s="1436"/>
      <c r="CN39" s="1437"/>
      <c r="CO39" s="1385"/>
      <c r="CP39" s="1386"/>
      <c r="CQ39" s="1386"/>
      <c r="CR39" s="181"/>
      <c r="CT39" s="181"/>
      <c r="CU39" s="181"/>
      <c r="CV39" s="191"/>
      <c r="CW39" s="191"/>
      <c r="CX39" s="191"/>
      <c r="CY39" s="191"/>
      <c r="CZ39" s="191"/>
      <c r="DA39" s="191"/>
      <c r="DB39" s="191"/>
      <c r="DC39" s="191"/>
      <c r="DD39" s="191"/>
      <c r="DE39" s="191"/>
      <c r="DF39" s="191"/>
      <c r="DG39" s="191"/>
      <c r="DH39" s="191"/>
      <c r="DI39" s="1396"/>
      <c r="DL39" s="1382"/>
      <c r="DM39" s="1382"/>
      <c r="DN39" s="1382"/>
      <c r="DO39" s="1382"/>
      <c r="DP39" s="1382"/>
      <c r="DQ39" s="1382"/>
      <c r="DR39" s="1382"/>
      <c r="DS39" s="1382"/>
      <c r="DT39" s="1382"/>
      <c r="DU39" s="1382"/>
      <c r="DV39" s="1382"/>
      <c r="DW39" s="1382"/>
    </row>
    <row r="40" spans="2:127" ht="6.95" customHeight="1" x14ac:dyDescent="0.15">
      <c r="B40" s="1465"/>
      <c r="C40" s="1466"/>
      <c r="D40" s="1466"/>
      <c r="E40" s="1466"/>
      <c r="F40" s="1466"/>
      <c r="G40" s="1466"/>
      <c r="H40" s="1466"/>
      <c r="I40" s="1466"/>
      <c r="J40" s="1466"/>
      <c r="K40" s="1466"/>
      <c r="L40" s="1466"/>
      <c r="M40" s="1466"/>
      <c r="N40" s="1466"/>
      <c r="O40" s="1466"/>
      <c r="P40" s="1466"/>
      <c r="Q40" s="1466"/>
      <c r="R40" s="1466"/>
      <c r="S40" s="1466"/>
      <c r="T40" s="1466"/>
      <c r="U40" s="1466"/>
      <c r="V40" s="1466"/>
      <c r="W40" s="1466"/>
      <c r="X40" s="1466"/>
      <c r="Y40" s="1466"/>
      <c r="Z40" s="1467"/>
      <c r="AA40" s="1471"/>
      <c r="AB40" s="1472"/>
      <c r="AC40" s="1472"/>
      <c r="AD40" s="1473"/>
      <c r="AE40" s="1426"/>
      <c r="AF40" s="1427"/>
      <c r="AG40" s="1478"/>
      <c r="AH40" s="1479"/>
      <c r="AI40" s="1484"/>
      <c r="AJ40" s="1485"/>
      <c r="AK40" s="1484"/>
      <c r="AL40" s="1485"/>
      <c r="AM40" s="1484"/>
      <c r="AN40" s="1427"/>
      <c r="AO40" s="1426"/>
      <c r="AP40" s="1431"/>
      <c r="AQ40" s="1431"/>
      <c r="AR40" s="1431"/>
      <c r="AS40" s="1431"/>
      <c r="AT40" s="1431"/>
      <c r="AU40" s="1427"/>
      <c r="AV40" s="1438"/>
      <c r="AW40" s="1439"/>
      <c r="AX40" s="1439"/>
      <c r="AY40" s="1439"/>
      <c r="AZ40" s="1439"/>
      <c r="BA40" s="1439"/>
      <c r="BB40" s="1440"/>
      <c r="BC40" s="1447"/>
      <c r="BD40" s="1448"/>
      <c r="BE40" s="1448"/>
      <c r="BF40" s="1448"/>
      <c r="BG40" s="1448"/>
      <c r="BH40" s="1448"/>
      <c r="BI40" s="1448"/>
      <c r="BJ40" s="1448"/>
      <c r="BK40" s="1448"/>
      <c r="BL40" s="1448"/>
      <c r="BM40" s="1448"/>
      <c r="BN40" s="1448"/>
      <c r="BO40" s="1448"/>
      <c r="BP40" s="1448"/>
      <c r="BQ40" s="1448"/>
      <c r="BR40" s="1448"/>
      <c r="BS40" s="1449"/>
      <c r="BT40" s="1493"/>
      <c r="BU40" s="1494"/>
      <c r="BV40" s="1494"/>
      <c r="BW40" s="1494"/>
      <c r="BX40" s="1494"/>
      <c r="BY40" s="1494"/>
      <c r="BZ40" s="1494"/>
      <c r="CA40" s="1494"/>
      <c r="CB40" s="1494"/>
      <c r="CC40" s="1494"/>
      <c r="CD40" s="1495"/>
      <c r="CE40" s="1438"/>
      <c r="CF40" s="1439"/>
      <c r="CG40" s="1439"/>
      <c r="CH40" s="1439"/>
      <c r="CI40" s="1439"/>
      <c r="CJ40" s="1439"/>
      <c r="CK40" s="1439"/>
      <c r="CL40" s="1439"/>
      <c r="CM40" s="1439"/>
      <c r="CN40" s="1440"/>
      <c r="CO40" s="1385"/>
      <c r="CP40" s="1386"/>
      <c r="CQ40" s="1386"/>
      <c r="CR40" s="181"/>
      <c r="CS40" s="181"/>
      <c r="CT40" s="181"/>
      <c r="CU40" s="181"/>
      <c r="CV40" s="191"/>
      <c r="CW40" s="191"/>
      <c r="CX40" s="191"/>
      <c r="CY40" s="191"/>
      <c r="CZ40" s="191"/>
      <c r="DA40" s="191"/>
      <c r="DB40" s="191"/>
      <c r="DC40" s="191"/>
      <c r="DD40" s="191"/>
      <c r="DE40" s="191"/>
      <c r="DF40" s="191"/>
      <c r="DG40" s="191"/>
      <c r="DH40" s="191"/>
      <c r="DI40" s="1396"/>
      <c r="DL40" s="1382"/>
      <c r="DM40" s="1382"/>
      <c r="DN40" s="1382"/>
      <c r="DO40" s="1382"/>
      <c r="DP40" s="1382"/>
      <c r="DQ40" s="1382"/>
      <c r="DR40" s="1382"/>
      <c r="DS40" s="1382"/>
      <c r="DT40" s="1382"/>
      <c r="DU40" s="1382"/>
      <c r="DV40" s="1382"/>
      <c r="DW40" s="1382"/>
    </row>
    <row r="41" spans="2:127" ht="6.95" customHeight="1" x14ac:dyDescent="0.15">
      <c r="B41" s="1260" t="s">
        <v>128</v>
      </c>
      <c r="C41" s="1261"/>
      <c r="D41" s="1261"/>
      <c r="E41" s="1261"/>
      <c r="F41" s="1261"/>
      <c r="G41" s="1261"/>
      <c r="H41" s="1261"/>
      <c r="I41" s="1261"/>
      <c r="J41" s="1261"/>
      <c r="K41" s="1261"/>
      <c r="L41" s="1261"/>
      <c r="M41" s="1261"/>
      <c r="N41" s="1261"/>
      <c r="O41" s="1261"/>
      <c r="P41" s="1261"/>
      <c r="Q41" s="1261"/>
      <c r="R41" s="1261"/>
      <c r="S41" s="1261"/>
      <c r="T41" s="1261"/>
      <c r="U41" s="1261"/>
      <c r="V41" s="1261"/>
      <c r="W41" s="1261"/>
      <c r="X41" s="1261"/>
      <c r="Y41" s="1261"/>
      <c r="Z41" s="1262"/>
      <c r="AA41" s="1360" t="s">
        <v>129</v>
      </c>
      <c r="AB41" s="1361"/>
      <c r="AC41" s="1361"/>
      <c r="AD41" s="1362"/>
      <c r="AE41" s="290"/>
      <c r="AF41" s="291"/>
      <c r="AG41" s="292"/>
      <c r="AH41" s="293"/>
      <c r="AI41" s="294"/>
      <c r="AJ41" s="295"/>
      <c r="AK41" s="294"/>
      <c r="AL41" s="295"/>
      <c r="AM41" s="294"/>
      <c r="AN41" s="296"/>
      <c r="AO41" s="297"/>
      <c r="AP41" s="298"/>
      <c r="AQ41" s="298"/>
      <c r="AR41" s="298"/>
      <c r="AS41" s="298"/>
      <c r="AT41" s="298"/>
      <c r="AU41" s="296"/>
      <c r="AV41" s="215"/>
      <c r="AW41" s="216"/>
      <c r="AX41" s="216"/>
      <c r="AY41" s="216"/>
      <c r="AZ41" s="216"/>
      <c r="BA41" s="216"/>
      <c r="BB41" s="217"/>
      <c r="BC41" s="1398" t="s">
        <v>13</v>
      </c>
      <c r="BD41" s="1399"/>
      <c r="BE41" s="1402"/>
      <c r="BF41" s="1402"/>
      <c r="BG41" s="1402"/>
      <c r="BH41" s="1402"/>
      <c r="BI41" s="1402"/>
      <c r="BJ41" s="1402"/>
      <c r="BK41" s="1402"/>
      <c r="BL41" s="1402"/>
      <c r="BM41" s="1402"/>
      <c r="BN41" s="1402"/>
      <c r="BO41" s="1402"/>
      <c r="BP41" s="1402"/>
      <c r="BQ41" s="1402"/>
      <c r="BR41" s="1402"/>
      <c r="BS41" s="1403"/>
      <c r="BT41" s="1307" t="s">
        <v>113</v>
      </c>
      <c r="BU41" s="1308"/>
      <c r="BV41" s="1308"/>
      <c r="BW41" s="1308"/>
      <c r="BX41" s="1308"/>
      <c r="BY41" s="1308"/>
      <c r="BZ41" s="1308"/>
      <c r="CA41" s="1308"/>
      <c r="CB41" s="1308"/>
      <c r="CC41" s="1308"/>
      <c r="CD41" s="1309"/>
      <c r="CE41" s="771" t="s">
        <v>20</v>
      </c>
      <c r="CF41" s="772"/>
      <c r="CG41" s="772"/>
      <c r="CH41" s="772"/>
      <c r="CI41" s="772"/>
      <c r="CJ41" s="772"/>
      <c r="CK41" s="772"/>
      <c r="CL41" s="772"/>
      <c r="CM41" s="772"/>
      <c r="CN41" s="773"/>
      <c r="CO41" s="1385"/>
      <c r="CP41" s="1386"/>
      <c r="CQ41" s="1386"/>
      <c r="CR41" s="181"/>
      <c r="CS41" s="181"/>
      <c r="CT41" s="181"/>
      <c r="CU41" s="181"/>
      <c r="CV41" s="191"/>
      <c r="CW41" s="191"/>
      <c r="CX41" s="191"/>
      <c r="CY41" s="191"/>
      <c r="CZ41" s="191"/>
      <c r="DA41" s="191"/>
      <c r="DB41" s="191"/>
      <c r="DC41" s="191"/>
      <c r="DD41" s="191"/>
      <c r="DE41" s="191"/>
      <c r="DF41" s="191"/>
      <c r="DG41" s="191"/>
      <c r="DH41" s="191"/>
      <c r="DI41" s="1396"/>
      <c r="DL41" s="1382"/>
      <c r="DM41" s="1382"/>
      <c r="DN41" s="1382"/>
      <c r="DO41" s="1382"/>
      <c r="DP41" s="1382"/>
      <c r="DQ41" s="1382"/>
      <c r="DR41" s="1382"/>
      <c r="DS41" s="1382"/>
      <c r="DT41" s="1382"/>
      <c r="DU41" s="1382"/>
      <c r="DV41" s="1382"/>
      <c r="DW41" s="1382"/>
    </row>
    <row r="42" spans="2:127" ht="6.95" customHeight="1" x14ac:dyDescent="0.15">
      <c r="B42" s="997"/>
      <c r="C42" s="998"/>
      <c r="D42" s="998"/>
      <c r="E42" s="998"/>
      <c r="F42" s="998"/>
      <c r="G42" s="998"/>
      <c r="H42" s="998"/>
      <c r="I42" s="998"/>
      <c r="J42" s="998"/>
      <c r="K42" s="998"/>
      <c r="L42" s="998"/>
      <c r="M42" s="998"/>
      <c r="N42" s="998"/>
      <c r="O42" s="998"/>
      <c r="P42" s="998"/>
      <c r="Q42" s="998"/>
      <c r="R42" s="998"/>
      <c r="S42" s="998"/>
      <c r="T42" s="998"/>
      <c r="U42" s="998"/>
      <c r="V42" s="998"/>
      <c r="W42" s="998"/>
      <c r="X42" s="998"/>
      <c r="Y42" s="998"/>
      <c r="Z42" s="999"/>
      <c r="AA42" s="1363"/>
      <c r="AB42" s="1364"/>
      <c r="AC42" s="1364"/>
      <c r="AD42" s="1365"/>
      <c r="AE42" s="299"/>
      <c r="AF42" s="300"/>
      <c r="AG42" s="292"/>
      <c r="AH42" s="293"/>
      <c r="AI42" s="294"/>
      <c r="AJ42" s="295"/>
      <c r="AK42" s="294"/>
      <c r="AL42" s="295"/>
      <c r="AM42" s="294"/>
      <c r="AN42" s="296"/>
      <c r="AO42" s="297"/>
      <c r="AP42" s="298"/>
      <c r="AQ42" s="298"/>
      <c r="AR42" s="298"/>
      <c r="AS42" s="298"/>
      <c r="AT42" s="298"/>
      <c r="AU42" s="296"/>
      <c r="AV42" s="215"/>
      <c r="AW42" s="216"/>
      <c r="AX42" s="216"/>
      <c r="AY42" s="216"/>
      <c r="AZ42" s="216"/>
      <c r="BA42" s="216"/>
      <c r="BB42" s="217"/>
      <c r="BC42" s="1400"/>
      <c r="BD42" s="1401"/>
      <c r="BE42" s="1404"/>
      <c r="BF42" s="1404"/>
      <c r="BG42" s="1404"/>
      <c r="BH42" s="1404"/>
      <c r="BI42" s="1404"/>
      <c r="BJ42" s="1404"/>
      <c r="BK42" s="1404"/>
      <c r="BL42" s="1404"/>
      <c r="BM42" s="1404"/>
      <c r="BN42" s="1404"/>
      <c r="BO42" s="1404"/>
      <c r="BP42" s="1404"/>
      <c r="BQ42" s="1404"/>
      <c r="BR42" s="1404"/>
      <c r="BS42" s="1405"/>
      <c r="BT42" s="1310"/>
      <c r="BU42" s="1311"/>
      <c r="BV42" s="1311"/>
      <c r="BW42" s="1311"/>
      <c r="BX42" s="1311"/>
      <c r="BY42" s="1311"/>
      <c r="BZ42" s="1311"/>
      <c r="CA42" s="1311"/>
      <c r="CB42" s="1311"/>
      <c r="CC42" s="1311"/>
      <c r="CD42" s="1312"/>
      <c r="CE42" s="774"/>
      <c r="CF42" s="775"/>
      <c r="CG42" s="775"/>
      <c r="CH42" s="775"/>
      <c r="CI42" s="775"/>
      <c r="CJ42" s="775"/>
      <c r="CK42" s="775"/>
      <c r="CL42" s="775"/>
      <c r="CM42" s="775"/>
      <c r="CN42" s="776"/>
      <c r="CO42" s="1385"/>
      <c r="CP42" s="1386"/>
      <c r="CQ42" s="1386"/>
      <c r="CR42" s="181"/>
      <c r="CS42" s="181"/>
      <c r="CT42" s="181"/>
      <c r="CU42" s="181"/>
      <c r="CV42" s="191"/>
      <c r="CW42" s="191"/>
      <c r="CX42" s="191"/>
      <c r="CY42" s="191"/>
      <c r="CZ42" s="191"/>
      <c r="DA42" s="191"/>
      <c r="DB42" s="191"/>
      <c r="DC42" s="191"/>
      <c r="DD42" s="191"/>
      <c r="DE42" s="191"/>
      <c r="DF42" s="191"/>
      <c r="DG42" s="191"/>
      <c r="DH42" s="191"/>
      <c r="DI42" s="1396"/>
      <c r="DL42" s="1382"/>
      <c r="DM42" s="1382"/>
      <c r="DN42" s="1382"/>
      <c r="DO42" s="1382"/>
      <c r="DP42" s="1382"/>
      <c r="DQ42" s="1382"/>
      <c r="DR42" s="1382"/>
      <c r="DS42" s="1382"/>
      <c r="DT42" s="1382"/>
      <c r="DU42" s="1382"/>
      <c r="DV42" s="1382"/>
      <c r="DW42" s="1382"/>
    </row>
    <row r="43" spans="2:127" ht="6.95" customHeight="1" x14ac:dyDescent="0.15">
      <c r="B43" s="1263"/>
      <c r="C43" s="1264"/>
      <c r="D43" s="1264"/>
      <c r="E43" s="1264"/>
      <c r="F43" s="1264"/>
      <c r="G43" s="1264"/>
      <c r="H43" s="1264"/>
      <c r="I43" s="1264"/>
      <c r="J43" s="1264"/>
      <c r="K43" s="1264"/>
      <c r="L43" s="1264"/>
      <c r="M43" s="1264"/>
      <c r="N43" s="1264"/>
      <c r="O43" s="1264"/>
      <c r="P43" s="1264"/>
      <c r="Q43" s="1264"/>
      <c r="R43" s="1264"/>
      <c r="S43" s="1264"/>
      <c r="T43" s="1264"/>
      <c r="U43" s="1264"/>
      <c r="V43" s="1264"/>
      <c r="W43" s="1264"/>
      <c r="X43" s="1264"/>
      <c r="Y43" s="1264"/>
      <c r="Z43" s="1265"/>
      <c r="AA43" s="1363"/>
      <c r="AB43" s="1364"/>
      <c r="AC43" s="1364"/>
      <c r="AD43" s="1365"/>
      <c r="AE43" s="299"/>
      <c r="AF43" s="300"/>
      <c r="AG43" s="292"/>
      <c r="AH43" s="293"/>
      <c r="AI43" s="294"/>
      <c r="AJ43" s="295"/>
      <c r="AK43" s="294"/>
      <c r="AL43" s="295"/>
      <c r="AM43" s="294"/>
      <c r="AN43" s="296"/>
      <c r="AO43" s="297"/>
      <c r="AP43" s="298"/>
      <c r="AQ43" s="298"/>
      <c r="AR43" s="298"/>
      <c r="AS43" s="298"/>
      <c r="AT43" s="298"/>
      <c r="AU43" s="296"/>
      <c r="AV43" s="215"/>
      <c r="AW43" s="216"/>
      <c r="AX43" s="216"/>
      <c r="AY43" s="216"/>
      <c r="AZ43" s="216"/>
      <c r="BA43" s="216"/>
      <c r="BB43" s="217"/>
      <c r="BC43" s="1400"/>
      <c r="BD43" s="1401"/>
      <c r="BE43" s="1404"/>
      <c r="BF43" s="1404"/>
      <c r="BG43" s="1404"/>
      <c r="BH43" s="1404"/>
      <c r="BI43" s="1404"/>
      <c r="BJ43" s="1404"/>
      <c r="BK43" s="1404"/>
      <c r="BL43" s="1404"/>
      <c r="BM43" s="1404"/>
      <c r="BN43" s="1404"/>
      <c r="BO43" s="1404"/>
      <c r="BP43" s="1404"/>
      <c r="BQ43" s="1404"/>
      <c r="BR43" s="1404"/>
      <c r="BS43" s="1405"/>
      <c r="BT43" s="1310"/>
      <c r="BU43" s="1311"/>
      <c r="BV43" s="1311"/>
      <c r="BW43" s="1311"/>
      <c r="BX43" s="1311"/>
      <c r="BY43" s="1311"/>
      <c r="BZ43" s="1311"/>
      <c r="CA43" s="1311"/>
      <c r="CB43" s="1311"/>
      <c r="CC43" s="1311"/>
      <c r="CD43" s="1312"/>
      <c r="CE43" s="774"/>
      <c r="CF43" s="775"/>
      <c r="CG43" s="775"/>
      <c r="CH43" s="775"/>
      <c r="CI43" s="775"/>
      <c r="CJ43" s="775"/>
      <c r="CK43" s="775"/>
      <c r="CL43" s="775"/>
      <c r="CM43" s="775"/>
      <c r="CN43" s="776"/>
      <c r="CO43" s="1385"/>
      <c r="CP43" s="1386"/>
      <c r="CQ43" s="1386"/>
      <c r="CR43" s="181"/>
      <c r="CS43" s="181"/>
      <c r="CT43" s="181"/>
      <c r="CU43" s="181"/>
      <c r="CV43" s="191"/>
      <c r="CW43" s="191"/>
      <c r="CX43" s="191"/>
      <c r="CY43" s="191"/>
      <c r="CZ43" s="191"/>
      <c r="DA43" s="191"/>
      <c r="DB43" s="191"/>
      <c r="DC43" s="191"/>
      <c r="DD43" s="191"/>
      <c r="DE43" s="191"/>
      <c r="DF43" s="191"/>
      <c r="DG43" s="191"/>
      <c r="DH43" s="191"/>
      <c r="DI43" s="1396"/>
      <c r="DL43" s="1382"/>
      <c r="DM43" s="1382"/>
      <c r="DN43" s="1382"/>
      <c r="DO43" s="1382"/>
      <c r="DP43" s="1382"/>
      <c r="DQ43" s="1382"/>
      <c r="DR43" s="1382"/>
      <c r="DS43" s="1382"/>
      <c r="DT43" s="1382"/>
      <c r="DU43" s="1382"/>
      <c r="DV43" s="1382"/>
      <c r="DW43" s="1382"/>
    </row>
    <row r="44" spans="2:127" ht="11.1" customHeight="1" x14ac:dyDescent="0.15">
      <c r="B44" s="1331" t="s">
        <v>127</v>
      </c>
      <c r="C44" s="1332"/>
      <c r="D44" s="1332"/>
      <c r="E44" s="1332"/>
      <c r="F44" s="1332"/>
      <c r="G44" s="1332"/>
      <c r="H44" s="1332"/>
      <c r="I44" s="1332"/>
      <c r="J44" s="1332"/>
      <c r="K44" s="1332"/>
      <c r="L44" s="1332"/>
      <c r="M44" s="1332"/>
      <c r="N44" s="1332"/>
      <c r="O44" s="1332"/>
      <c r="P44" s="1332"/>
      <c r="Q44" s="1332"/>
      <c r="R44" s="1332"/>
      <c r="S44" s="1332"/>
      <c r="T44" s="1332"/>
      <c r="U44" s="1332"/>
      <c r="V44" s="1332"/>
      <c r="W44" s="1332"/>
      <c r="X44" s="1332"/>
      <c r="Y44" s="1332"/>
      <c r="Z44" s="1333"/>
      <c r="AA44" s="1363"/>
      <c r="AB44" s="1364"/>
      <c r="AC44" s="1364"/>
      <c r="AD44" s="1365"/>
      <c r="AE44" s="1350">
        <v>1</v>
      </c>
      <c r="AF44" s="1351"/>
      <c r="AG44" s="997">
        <v>4</v>
      </c>
      <c r="AH44" s="1343"/>
      <c r="AI44" s="1346">
        <v>12</v>
      </c>
      <c r="AJ44" s="1343"/>
      <c r="AK44" s="1346">
        <v>4</v>
      </c>
      <c r="AL44" s="1343"/>
      <c r="AM44" s="1346">
        <v>1</v>
      </c>
      <c r="AN44" s="999"/>
      <c r="AO44" s="1248" t="s">
        <v>130</v>
      </c>
      <c r="AP44" s="1249"/>
      <c r="AQ44" s="1249"/>
      <c r="AR44" s="1249"/>
      <c r="AS44" s="1249"/>
      <c r="AT44" s="1249"/>
      <c r="AU44" s="1250"/>
      <c r="AV44" s="1576">
        <v>0</v>
      </c>
      <c r="AW44" s="1577"/>
      <c r="AX44" s="1577"/>
      <c r="AY44" s="1577"/>
      <c r="AZ44" s="1577"/>
      <c r="BA44" s="1577"/>
      <c r="BB44" s="1578"/>
      <c r="BC44" s="1389"/>
      <c r="BD44" s="1390"/>
      <c r="BE44" s="1390"/>
      <c r="BF44" s="1390"/>
      <c r="BG44" s="1390"/>
      <c r="BH44" s="1390"/>
      <c r="BI44" s="1390"/>
      <c r="BJ44" s="1390"/>
      <c r="BK44" s="1390"/>
      <c r="BL44" s="1390"/>
      <c r="BM44" s="1390"/>
      <c r="BN44" s="1390"/>
      <c r="BO44" s="1390"/>
      <c r="BP44" s="1390"/>
      <c r="BQ44" s="1390"/>
      <c r="BR44" s="1390"/>
      <c r="BS44" s="1391"/>
      <c r="BT44" s="1310"/>
      <c r="BU44" s="1311"/>
      <c r="BV44" s="1311"/>
      <c r="BW44" s="1311"/>
      <c r="BX44" s="1311"/>
      <c r="BY44" s="1311"/>
      <c r="BZ44" s="1311"/>
      <c r="CA44" s="1311"/>
      <c r="CB44" s="1311"/>
      <c r="CC44" s="1311"/>
      <c r="CD44" s="1312"/>
      <c r="CE44" s="774"/>
      <c r="CF44" s="775"/>
      <c r="CG44" s="775"/>
      <c r="CH44" s="775"/>
      <c r="CI44" s="775"/>
      <c r="CJ44" s="775"/>
      <c r="CK44" s="775"/>
      <c r="CL44" s="775"/>
      <c r="CM44" s="775"/>
      <c r="CN44" s="776"/>
      <c r="CO44" s="1385"/>
      <c r="CP44" s="1386"/>
      <c r="CQ44" s="1386"/>
      <c r="CR44" s="181"/>
      <c r="CS44" s="181"/>
      <c r="CT44" s="181"/>
      <c r="CU44" s="181"/>
      <c r="CV44" s="191"/>
      <c r="CW44" s="191"/>
      <c r="CX44" s="191"/>
      <c r="CY44" s="191"/>
      <c r="CZ44" s="191"/>
      <c r="DA44" s="191"/>
      <c r="DB44" s="191"/>
      <c r="DC44" s="191"/>
      <c r="DD44" s="191"/>
      <c r="DE44" s="191"/>
      <c r="DF44" s="191"/>
      <c r="DG44" s="191"/>
      <c r="DH44" s="191"/>
      <c r="DI44" s="1396"/>
      <c r="DL44" s="1382"/>
      <c r="DM44" s="1382"/>
      <c r="DN44" s="1382"/>
      <c r="DO44" s="1382"/>
      <c r="DP44" s="1382"/>
      <c r="DQ44" s="1382"/>
      <c r="DR44" s="1382"/>
      <c r="DS44" s="1382"/>
      <c r="DT44" s="1382"/>
      <c r="DU44" s="1382"/>
      <c r="DV44" s="1382"/>
      <c r="DW44" s="1382"/>
    </row>
    <row r="45" spans="2:127" ht="11.1" customHeight="1" x14ac:dyDescent="0.15">
      <c r="B45" s="1248"/>
      <c r="C45" s="1249"/>
      <c r="D45" s="1249"/>
      <c r="E45" s="1249"/>
      <c r="F45" s="1249"/>
      <c r="G45" s="1249"/>
      <c r="H45" s="1249"/>
      <c r="I45" s="1249"/>
      <c r="J45" s="1249"/>
      <c r="K45" s="1249"/>
      <c r="L45" s="1249"/>
      <c r="M45" s="1249"/>
      <c r="N45" s="1249"/>
      <c r="O45" s="1249"/>
      <c r="P45" s="1249"/>
      <c r="Q45" s="1249"/>
      <c r="R45" s="1249"/>
      <c r="S45" s="1249"/>
      <c r="T45" s="1249"/>
      <c r="U45" s="1249"/>
      <c r="V45" s="1249"/>
      <c r="W45" s="1249"/>
      <c r="X45" s="1249"/>
      <c r="Y45" s="1249"/>
      <c r="Z45" s="1250"/>
      <c r="AA45" s="1363"/>
      <c r="AB45" s="1364"/>
      <c r="AC45" s="1364"/>
      <c r="AD45" s="1365"/>
      <c r="AE45" s="1350"/>
      <c r="AF45" s="1351"/>
      <c r="AG45" s="997"/>
      <c r="AH45" s="1343"/>
      <c r="AI45" s="1346"/>
      <c r="AJ45" s="1343"/>
      <c r="AK45" s="1346"/>
      <c r="AL45" s="1343"/>
      <c r="AM45" s="1346"/>
      <c r="AN45" s="999"/>
      <c r="AO45" s="1248"/>
      <c r="AP45" s="1249"/>
      <c r="AQ45" s="1249"/>
      <c r="AR45" s="1249"/>
      <c r="AS45" s="1249"/>
      <c r="AT45" s="1249"/>
      <c r="AU45" s="1250"/>
      <c r="AV45" s="1576"/>
      <c r="AW45" s="1577"/>
      <c r="AX45" s="1577"/>
      <c r="AY45" s="1577"/>
      <c r="AZ45" s="1577"/>
      <c r="BA45" s="1577"/>
      <c r="BB45" s="1578"/>
      <c r="BC45" s="1389"/>
      <c r="BD45" s="1390"/>
      <c r="BE45" s="1390"/>
      <c r="BF45" s="1390"/>
      <c r="BG45" s="1390"/>
      <c r="BH45" s="1390"/>
      <c r="BI45" s="1390"/>
      <c r="BJ45" s="1390"/>
      <c r="BK45" s="1390"/>
      <c r="BL45" s="1390"/>
      <c r="BM45" s="1390"/>
      <c r="BN45" s="1390"/>
      <c r="BO45" s="1390"/>
      <c r="BP45" s="1390"/>
      <c r="BQ45" s="1390"/>
      <c r="BR45" s="1390"/>
      <c r="BS45" s="1391"/>
      <c r="BT45" s="1310"/>
      <c r="BU45" s="1311"/>
      <c r="BV45" s="1311"/>
      <c r="BW45" s="1311"/>
      <c r="BX45" s="1311"/>
      <c r="BY45" s="1311"/>
      <c r="BZ45" s="1311"/>
      <c r="CA45" s="1311"/>
      <c r="CB45" s="1311"/>
      <c r="CC45" s="1311"/>
      <c r="CD45" s="1312"/>
      <c r="CE45" s="774"/>
      <c r="CF45" s="775"/>
      <c r="CG45" s="775"/>
      <c r="CH45" s="775"/>
      <c r="CI45" s="775"/>
      <c r="CJ45" s="775"/>
      <c r="CK45" s="775"/>
      <c r="CL45" s="775"/>
      <c r="CM45" s="775"/>
      <c r="CN45" s="776"/>
      <c r="CO45" s="1385"/>
      <c r="CP45" s="1386"/>
      <c r="CQ45" s="1386"/>
      <c r="CR45" s="181"/>
      <c r="CS45" s="181"/>
      <c r="CT45" s="181"/>
      <c r="CU45" s="181"/>
      <c r="CV45" s="191"/>
      <c r="CW45" s="191"/>
      <c r="CX45" s="191"/>
      <c r="CY45" s="191"/>
      <c r="CZ45" s="191"/>
      <c r="DA45" s="191"/>
      <c r="DB45" s="191"/>
      <c r="DC45" s="191"/>
      <c r="DD45" s="191"/>
      <c r="DE45" s="191"/>
      <c r="DF45" s="191"/>
      <c r="DG45" s="191"/>
      <c r="DH45" s="191"/>
      <c r="DI45" s="1396"/>
      <c r="DL45" s="1382"/>
      <c r="DM45" s="1382"/>
      <c r="DN45" s="1382"/>
      <c r="DO45" s="1382"/>
      <c r="DP45" s="1382"/>
      <c r="DQ45" s="1382"/>
      <c r="DR45" s="1382"/>
      <c r="DS45" s="1382"/>
      <c r="DT45" s="1382"/>
      <c r="DU45" s="1382"/>
      <c r="DV45" s="1382"/>
      <c r="DW45" s="1382"/>
    </row>
    <row r="46" spans="2:127" ht="11.1" customHeight="1" x14ac:dyDescent="0.15">
      <c r="B46" s="1248"/>
      <c r="C46" s="1249"/>
      <c r="D46" s="1249"/>
      <c r="E46" s="1249"/>
      <c r="F46" s="1249"/>
      <c r="G46" s="1249"/>
      <c r="H46" s="1249"/>
      <c r="I46" s="1249"/>
      <c r="J46" s="1249"/>
      <c r="K46" s="1249"/>
      <c r="L46" s="1249"/>
      <c r="M46" s="1249"/>
      <c r="N46" s="1249"/>
      <c r="O46" s="1249"/>
      <c r="P46" s="1249"/>
      <c r="Q46" s="1249"/>
      <c r="R46" s="1249"/>
      <c r="S46" s="1249"/>
      <c r="T46" s="1249"/>
      <c r="U46" s="1249"/>
      <c r="V46" s="1249"/>
      <c r="W46" s="1249"/>
      <c r="X46" s="1249"/>
      <c r="Y46" s="1249"/>
      <c r="Z46" s="1250"/>
      <c r="AA46" s="1363"/>
      <c r="AB46" s="1364"/>
      <c r="AC46" s="1364"/>
      <c r="AD46" s="1365"/>
      <c r="AE46" s="1350"/>
      <c r="AF46" s="1351"/>
      <c r="AG46" s="997"/>
      <c r="AH46" s="1343"/>
      <c r="AI46" s="1346"/>
      <c r="AJ46" s="1343"/>
      <c r="AK46" s="1346"/>
      <c r="AL46" s="1343"/>
      <c r="AM46" s="1346"/>
      <c r="AN46" s="999"/>
      <c r="AO46" s="1248"/>
      <c r="AP46" s="1249"/>
      <c r="AQ46" s="1249"/>
      <c r="AR46" s="1249"/>
      <c r="AS46" s="1249"/>
      <c r="AT46" s="1249"/>
      <c r="AU46" s="1250"/>
      <c r="AV46" s="1576"/>
      <c r="AW46" s="1577"/>
      <c r="AX46" s="1577"/>
      <c r="AY46" s="1577"/>
      <c r="AZ46" s="1577"/>
      <c r="BA46" s="1577"/>
      <c r="BB46" s="1578"/>
      <c r="BC46" s="1389"/>
      <c r="BD46" s="1390"/>
      <c r="BE46" s="1390"/>
      <c r="BF46" s="1390"/>
      <c r="BG46" s="1390"/>
      <c r="BH46" s="1390"/>
      <c r="BI46" s="1390"/>
      <c r="BJ46" s="1390"/>
      <c r="BK46" s="1390"/>
      <c r="BL46" s="1390"/>
      <c r="BM46" s="1390"/>
      <c r="BN46" s="1390"/>
      <c r="BO46" s="1390"/>
      <c r="BP46" s="1390"/>
      <c r="BQ46" s="1390"/>
      <c r="BR46" s="1390"/>
      <c r="BS46" s="1391"/>
      <c r="BT46" s="1310"/>
      <c r="BU46" s="1311"/>
      <c r="BV46" s="1311"/>
      <c r="BW46" s="1311"/>
      <c r="BX46" s="1311"/>
      <c r="BY46" s="1311"/>
      <c r="BZ46" s="1311"/>
      <c r="CA46" s="1311"/>
      <c r="CB46" s="1311"/>
      <c r="CC46" s="1311"/>
      <c r="CD46" s="1312"/>
      <c r="CE46" s="774"/>
      <c r="CF46" s="775"/>
      <c r="CG46" s="775"/>
      <c r="CH46" s="775"/>
      <c r="CI46" s="775"/>
      <c r="CJ46" s="775"/>
      <c r="CK46" s="775"/>
      <c r="CL46" s="775"/>
      <c r="CM46" s="775"/>
      <c r="CN46" s="776"/>
      <c r="CO46" s="1385"/>
      <c r="CP46" s="1386"/>
      <c r="CQ46" s="1386"/>
      <c r="CR46" s="181"/>
      <c r="CS46" s="181"/>
      <c r="CT46" s="181"/>
      <c r="CU46" s="181"/>
      <c r="CV46" s="191"/>
      <c r="CW46" s="191"/>
      <c r="CX46" s="191"/>
      <c r="CY46" s="191"/>
      <c r="CZ46" s="191"/>
      <c r="DA46" s="191"/>
      <c r="DB46" s="191"/>
      <c r="DC46" s="191"/>
      <c r="DD46" s="191"/>
      <c r="DE46" s="191"/>
      <c r="DF46" s="191"/>
      <c r="DG46" s="191"/>
      <c r="DH46" s="191"/>
      <c r="DI46" s="1396"/>
      <c r="DL46" s="1382"/>
      <c r="DM46" s="1382"/>
      <c r="DN46" s="1382"/>
      <c r="DO46" s="1382"/>
      <c r="DP46" s="1382"/>
      <c r="DQ46" s="1382"/>
      <c r="DR46" s="1382"/>
      <c r="DS46" s="1382"/>
      <c r="DT46" s="1382"/>
      <c r="DU46" s="1382"/>
      <c r="DV46" s="1382"/>
      <c r="DW46" s="1382"/>
    </row>
    <row r="47" spans="2:127" ht="11.1" customHeight="1" x14ac:dyDescent="0.15">
      <c r="B47" s="1248"/>
      <c r="C47" s="1249"/>
      <c r="D47" s="1249"/>
      <c r="E47" s="1249"/>
      <c r="F47" s="1249"/>
      <c r="G47" s="1249"/>
      <c r="H47" s="1249"/>
      <c r="I47" s="1249"/>
      <c r="J47" s="1249"/>
      <c r="K47" s="1249"/>
      <c r="L47" s="1249"/>
      <c r="M47" s="1249"/>
      <c r="N47" s="1249"/>
      <c r="O47" s="1249"/>
      <c r="P47" s="1249"/>
      <c r="Q47" s="1249"/>
      <c r="R47" s="1249"/>
      <c r="S47" s="1249"/>
      <c r="T47" s="1249"/>
      <c r="U47" s="1249"/>
      <c r="V47" s="1249"/>
      <c r="W47" s="1249"/>
      <c r="X47" s="1249"/>
      <c r="Y47" s="1249"/>
      <c r="Z47" s="1250"/>
      <c r="AA47" s="1363"/>
      <c r="AB47" s="1364"/>
      <c r="AC47" s="1364"/>
      <c r="AD47" s="1365"/>
      <c r="AE47" s="1350"/>
      <c r="AF47" s="1351"/>
      <c r="AG47" s="997"/>
      <c r="AH47" s="1343"/>
      <c r="AI47" s="1346"/>
      <c r="AJ47" s="1343"/>
      <c r="AK47" s="1346"/>
      <c r="AL47" s="1343"/>
      <c r="AM47" s="1346"/>
      <c r="AN47" s="999"/>
      <c r="AO47" s="1248"/>
      <c r="AP47" s="1249"/>
      <c r="AQ47" s="1249"/>
      <c r="AR47" s="1249"/>
      <c r="AS47" s="1249"/>
      <c r="AT47" s="1249"/>
      <c r="AU47" s="1250"/>
      <c r="AV47" s="1576"/>
      <c r="AW47" s="1577"/>
      <c r="AX47" s="1577"/>
      <c r="AY47" s="1577"/>
      <c r="AZ47" s="1577"/>
      <c r="BA47" s="1577"/>
      <c r="BB47" s="1578"/>
      <c r="BC47" s="1389"/>
      <c r="BD47" s="1390"/>
      <c r="BE47" s="1390"/>
      <c r="BF47" s="1390"/>
      <c r="BG47" s="1390"/>
      <c r="BH47" s="1390"/>
      <c r="BI47" s="1390"/>
      <c r="BJ47" s="1390"/>
      <c r="BK47" s="1390"/>
      <c r="BL47" s="1390"/>
      <c r="BM47" s="1390"/>
      <c r="BN47" s="1390"/>
      <c r="BO47" s="1390"/>
      <c r="BP47" s="1390"/>
      <c r="BQ47" s="1390"/>
      <c r="BR47" s="1390"/>
      <c r="BS47" s="1391"/>
      <c r="BT47" s="1310"/>
      <c r="BU47" s="1311"/>
      <c r="BV47" s="1311"/>
      <c r="BW47" s="1311"/>
      <c r="BX47" s="1311"/>
      <c r="BY47" s="1311"/>
      <c r="BZ47" s="1311"/>
      <c r="CA47" s="1311"/>
      <c r="CB47" s="1311"/>
      <c r="CC47" s="1311"/>
      <c r="CD47" s="1312"/>
      <c r="CE47" s="774"/>
      <c r="CF47" s="775"/>
      <c r="CG47" s="775"/>
      <c r="CH47" s="775"/>
      <c r="CI47" s="775"/>
      <c r="CJ47" s="775"/>
      <c r="CK47" s="775"/>
      <c r="CL47" s="775"/>
      <c r="CM47" s="775"/>
      <c r="CN47" s="776"/>
      <c r="CO47" s="1385"/>
      <c r="CP47" s="1386"/>
      <c r="CQ47" s="1386"/>
      <c r="CR47" s="181"/>
      <c r="CS47" s="181"/>
      <c r="CT47" s="181"/>
      <c r="CU47" s="181"/>
      <c r="CV47" s="191"/>
      <c r="CW47" s="191"/>
      <c r="CX47" s="191"/>
      <c r="CY47" s="191"/>
      <c r="CZ47" s="191"/>
      <c r="DA47" s="191"/>
      <c r="DB47" s="191"/>
      <c r="DC47" s="191"/>
      <c r="DD47" s="191"/>
      <c r="DE47" s="191"/>
      <c r="DF47" s="191"/>
      <c r="DG47" s="191"/>
      <c r="DH47" s="191"/>
      <c r="DI47" s="1396"/>
      <c r="DL47" s="1382"/>
      <c r="DM47" s="1382"/>
      <c r="DN47" s="1382"/>
      <c r="DO47" s="1382"/>
      <c r="DP47" s="1382"/>
      <c r="DQ47" s="1382"/>
      <c r="DR47" s="1382"/>
      <c r="DS47" s="1382"/>
      <c r="DT47" s="1382"/>
      <c r="DU47" s="1382"/>
      <c r="DV47" s="1382"/>
      <c r="DW47" s="1382"/>
    </row>
    <row r="48" spans="2:127" s="10" customFormat="1" ht="11.1" customHeight="1" x14ac:dyDescent="0.15">
      <c r="B48" s="1251"/>
      <c r="C48" s="1252"/>
      <c r="D48" s="1252"/>
      <c r="E48" s="1252"/>
      <c r="F48" s="1252"/>
      <c r="G48" s="1252"/>
      <c r="H48" s="1252"/>
      <c r="I48" s="1252"/>
      <c r="J48" s="1252"/>
      <c r="K48" s="1252"/>
      <c r="L48" s="1252"/>
      <c r="M48" s="1252"/>
      <c r="N48" s="1252"/>
      <c r="O48" s="1252"/>
      <c r="P48" s="1252"/>
      <c r="Q48" s="1252"/>
      <c r="R48" s="1252"/>
      <c r="S48" s="1252"/>
      <c r="T48" s="1252"/>
      <c r="U48" s="1252"/>
      <c r="V48" s="1252"/>
      <c r="W48" s="1252"/>
      <c r="X48" s="1252"/>
      <c r="Y48" s="1252"/>
      <c r="Z48" s="1253"/>
      <c r="AA48" s="1366"/>
      <c r="AB48" s="1367"/>
      <c r="AC48" s="1367"/>
      <c r="AD48" s="1368"/>
      <c r="AE48" s="1350"/>
      <c r="AF48" s="1351"/>
      <c r="AG48" s="997"/>
      <c r="AH48" s="1343"/>
      <c r="AI48" s="1346"/>
      <c r="AJ48" s="1343"/>
      <c r="AK48" s="1346"/>
      <c r="AL48" s="1343"/>
      <c r="AM48" s="1346"/>
      <c r="AN48" s="999"/>
      <c r="AO48" s="1248"/>
      <c r="AP48" s="1249"/>
      <c r="AQ48" s="1249"/>
      <c r="AR48" s="1249"/>
      <c r="AS48" s="1249"/>
      <c r="AT48" s="1249"/>
      <c r="AU48" s="1250"/>
      <c r="AV48" s="1576"/>
      <c r="AW48" s="1577"/>
      <c r="AX48" s="1577"/>
      <c r="AY48" s="1577"/>
      <c r="AZ48" s="1577"/>
      <c r="BA48" s="1577"/>
      <c r="BB48" s="1578"/>
      <c r="BC48" s="1389"/>
      <c r="BD48" s="1390"/>
      <c r="BE48" s="1390"/>
      <c r="BF48" s="1390"/>
      <c r="BG48" s="1390"/>
      <c r="BH48" s="1390"/>
      <c r="BI48" s="1390"/>
      <c r="BJ48" s="1390"/>
      <c r="BK48" s="1390"/>
      <c r="BL48" s="1390"/>
      <c r="BM48" s="1390"/>
      <c r="BN48" s="1390"/>
      <c r="BO48" s="1390"/>
      <c r="BP48" s="1390"/>
      <c r="BQ48" s="1390"/>
      <c r="BR48" s="1390"/>
      <c r="BS48" s="1391"/>
      <c r="BT48" s="1310"/>
      <c r="BU48" s="1311"/>
      <c r="BV48" s="1311"/>
      <c r="BW48" s="1311"/>
      <c r="BX48" s="1311"/>
      <c r="BY48" s="1311"/>
      <c r="BZ48" s="1311"/>
      <c r="CA48" s="1311"/>
      <c r="CB48" s="1311"/>
      <c r="CC48" s="1311"/>
      <c r="CD48" s="1312"/>
      <c r="CE48" s="774"/>
      <c r="CF48" s="775"/>
      <c r="CG48" s="775"/>
      <c r="CH48" s="775"/>
      <c r="CI48" s="775"/>
      <c r="CJ48" s="775"/>
      <c r="CK48" s="775"/>
      <c r="CL48" s="775"/>
      <c r="CM48" s="775"/>
      <c r="CN48" s="776"/>
      <c r="CO48" s="1385"/>
      <c r="CP48" s="1386"/>
      <c r="CQ48" s="1386"/>
      <c r="CR48" s="181"/>
      <c r="CS48" s="181"/>
      <c r="CT48" s="181"/>
      <c r="CU48" s="181"/>
      <c r="CV48" s="191"/>
      <c r="CW48" s="191"/>
      <c r="CX48" s="191"/>
      <c r="CY48" s="191"/>
      <c r="CZ48" s="191"/>
      <c r="DA48" s="191"/>
      <c r="DB48" s="191"/>
      <c r="DC48" s="191"/>
      <c r="DD48" s="191"/>
      <c r="DE48" s="191"/>
      <c r="DF48" s="191"/>
      <c r="DG48" s="191"/>
      <c r="DH48" s="191"/>
      <c r="DI48" s="1396"/>
      <c r="DL48" s="1382"/>
      <c r="DM48" s="1382"/>
      <c r="DN48" s="1382"/>
      <c r="DO48" s="1382"/>
      <c r="DP48" s="1382"/>
      <c r="DQ48" s="1382"/>
      <c r="DR48" s="1382"/>
      <c r="DS48" s="1382"/>
      <c r="DT48" s="1382"/>
      <c r="DU48" s="1382"/>
      <c r="DV48" s="1382"/>
      <c r="DW48" s="1382"/>
    </row>
    <row r="49" spans="2:127" s="10" customFormat="1" ht="9.9499999999999993" customHeight="1" x14ac:dyDescent="0.15">
      <c r="B49" s="1334" t="s">
        <v>106</v>
      </c>
      <c r="C49" s="1335"/>
      <c r="D49" s="1335"/>
      <c r="E49" s="1335"/>
      <c r="F49" s="1335"/>
      <c r="G49" s="1335"/>
      <c r="H49" s="1335"/>
      <c r="I49" s="1336"/>
      <c r="J49" s="859"/>
      <c r="K49" s="147"/>
      <c r="L49" s="190"/>
      <c r="M49" s="223"/>
      <c r="N49" s="223"/>
      <c r="O49" s="223"/>
      <c r="P49" s="223"/>
      <c r="Q49" s="223"/>
      <c r="R49" s="223"/>
      <c r="S49" s="147"/>
      <c r="T49" s="211"/>
      <c r="U49" s="211"/>
      <c r="V49" s="211"/>
      <c r="W49" s="211"/>
      <c r="X49" s="211"/>
      <c r="Y49" s="211"/>
      <c r="Z49" s="212"/>
      <c r="AA49" s="994">
        <v>1</v>
      </c>
      <c r="AB49" s="1342"/>
      <c r="AC49" s="1345">
        <v>1</v>
      </c>
      <c r="AD49" s="996"/>
      <c r="AE49" s="1350"/>
      <c r="AF49" s="1351"/>
      <c r="AG49" s="997"/>
      <c r="AH49" s="1343"/>
      <c r="AI49" s="1346"/>
      <c r="AJ49" s="1343"/>
      <c r="AK49" s="1346"/>
      <c r="AL49" s="1343"/>
      <c r="AM49" s="1346"/>
      <c r="AN49" s="999"/>
      <c r="AO49" s="1248"/>
      <c r="AP49" s="1249"/>
      <c r="AQ49" s="1249"/>
      <c r="AR49" s="1249"/>
      <c r="AS49" s="1249"/>
      <c r="AT49" s="1249"/>
      <c r="AU49" s="1250"/>
      <c r="AV49" s="1576"/>
      <c r="AW49" s="1577"/>
      <c r="AX49" s="1577"/>
      <c r="AY49" s="1577"/>
      <c r="AZ49" s="1577"/>
      <c r="BA49" s="1577"/>
      <c r="BB49" s="1578"/>
      <c r="BC49" s="1392"/>
      <c r="BD49" s="1393"/>
      <c r="BE49" s="1393"/>
      <c r="BF49" s="1393"/>
      <c r="BG49" s="1393"/>
      <c r="BH49" s="1393"/>
      <c r="BI49" s="1393"/>
      <c r="BJ49" s="1393"/>
      <c r="BK49" s="1393"/>
      <c r="BL49" s="1393"/>
      <c r="BM49" s="1393"/>
      <c r="BN49" s="1393"/>
      <c r="BO49" s="1393"/>
      <c r="BP49" s="1393"/>
      <c r="BQ49" s="1393"/>
      <c r="BR49" s="1393"/>
      <c r="BS49" s="1394"/>
      <c r="BT49" s="1313"/>
      <c r="BU49" s="1314"/>
      <c r="BV49" s="1314"/>
      <c r="BW49" s="1314"/>
      <c r="BX49" s="1314"/>
      <c r="BY49" s="1314"/>
      <c r="BZ49" s="1314"/>
      <c r="CA49" s="1314"/>
      <c r="CB49" s="1314"/>
      <c r="CC49" s="1314"/>
      <c r="CD49" s="1315"/>
      <c r="CE49" s="777"/>
      <c r="CF49" s="778"/>
      <c r="CG49" s="778"/>
      <c r="CH49" s="778"/>
      <c r="CI49" s="778"/>
      <c r="CJ49" s="778"/>
      <c r="CK49" s="778"/>
      <c r="CL49" s="778"/>
      <c r="CM49" s="778"/>
      <c r="CN49" s="779"/>
      <c r="CO49" s="1385"/>
      <c r="CP49" s="1386"/>
      <c r="CQ49" s="1386"/>
      <c r="CR49" s="181"/>
      <c r="CS49" s="181"/>
      <c r="CT49" s="181"/>
      <c r="CU49" s="181"/>
      <c r="CV49" s="191"/>
      <c r="CW49" s="191"/>
      <c r="CX49" s="191"/>
      <c r="CY49" s="191"/>
      <c r="CZ49" s="191"/>
      <c r="DA49" s="191"/>
      <c r="DB49" s="191"/>
      <c r="DC49" s="191"/>
      <c r="DD49" s="191"/>
      <c r="DE49" s="191"/>
      <c r="DF49" s="191"/>
      <c r="DG49" s="191"/>
      <c r="DH49" s="191"/>
      <c r="DI49" s="1396"/>
      <c r="DL49" s="1382"/>
      <c r="DM49" s="1382"/>
      <c r="DN49" s="1382"/>
      <c r="DO49" s="1382"/>
      <c r="DP49" s="1382"/>
      <c r="DQ49" s="1382"/>
      <c r="DR49" s="1382"/>
      <c r="DS49" s="1382"/>
      <c r="DT49" s="1382"/>
      <c r="DU49" s="1382"/>
      <c r="DV49" s="1382"/>
      <c r="DW49" s="1382"/>
    </row>
    <row r="50" spans="2:127" s="10" customFormat="1" ht="9.9499999999999993" customHeight="1" x14ac:dyDescent="0.15">
      <c r="B50" s="1269"/>
      <c r="C50" s="1337"/>
      <c r="D50" s="1337"/>
      <c r="E50" s="1337"/>
      <c r="F50" s="1337"/>
      <c r="G50" s="1337"/>
      <c r="H50" s="1337"/>
      <c r="I50" s="1338"/>
      <c r="J50" s="860"/>
      <c r="K50" s="866" t="s">
        <v>118</v>
      </c>
      <c r="L50" s="1293" t="s">
        <v>119</v>
      </c>
      <c r="M50" s="1293"/>
      <c r="N50" s="1293"/>
      <c r="O50" s="1293"/>
      <c r="P50" s="1293"/>
      <c r="Q50" s="1293"/>
      <c r="R50" s="209"/>
      <c r="S50" s="866" t="s">
        <v>118</v>
      </c>
      <c r="T50" s="1287" t="s">
        <v>120</v>
      </c>
      <c r="U50" s="1287"/>
      <c r="V50" s="1287"/>
      <c r="W50" s="1287"/>
      <c r="X50" s="1287"/>
      <c r="Y50" s="1287"/>
      <c r="Z50" s="212"/>
      <c r="AA50" s="997"/>
      <c r="AB50" s="1343"/>
      <c r="AC50" s="1346"/>
      <c r="AD50" s="999"/>
      <c r="AE50" s="1350"/>
      <c r="AF50" s="1351"/>
      <c r="AG50" s="997"/>
      <c r="AH50" s="1343"/>
      <c r="AI50" s="1346"/>
      <c r="AJ50" s="1343"/>
      <c r="AK50" s="1346"/>
      <c r="AL50" s="1343"/>
      <c r="AM50" s="1346"/>
      <c r="AN50" s="999"/>
      <c r="AO50" s="1248"/>
      <c r="AP50" s="1249"/>
      <c r="AQ50" s="1249"/>
      <c r="AR50" s="1249"/>
      <c r="AS50" s="1249"/>
      <c r="AT50" s="1249"/>
      <c r="AU50" s="1250"/>
      <c r="AV50" s="1369" t="s">
        <v>8</v>
      </c>
      <c r="AW50" s="1370"/>
      <c r="AX50" s="1370"/>
      <c r="AY50" s="1370"/>
      <c r="AZ50" s="1370"/>
      <c r="BA50" s="1370"/>
      <c r="BB50" s="1371"/>
      <c r="BC50" s="218"/>
      <c r="BD50" s="219"/>
      <c r="BE50" s="1316" t="s">
        <v>85</v>
      </c>
      <c r="BF50" s="1316"/>
      <c r="BG50" s="1316"/>
      <c r="BH50" s="1316"/>
      <c r="BI50" s="1316"/>
      <c r="BJ50" s="1316"/>
      <c r="BK50" s="1316"/>
      <c r="BL50" s="1316"/>
      <c r="BM50" s="1316"/>
      <c r="BN50" s="1316"/>
      <c r="BO50" s="1316"/>
      <c r="BP50" s="1316"/>
      <c r="BQ50" s="1316"/>
      <c r="BR50" s="1316"/>
      <c r="BS50" s="1317"/>
      <c r="BT50" s="1304">
        <v>45748</v>
      </c>
      <c r="BU50" s="995"/>
      <c r="BV50" s="995"/>
      <c r="BW50" s="995"/>
      <c r="BX50" s="995"/>
      <c r="BY50" s="995"/>
      <c r="BZ50" s="995"/>
      <c r="CA50" s="995"/>
      <c r="CB50" s="995"/>
      <c r="CC50" s="995"/>
      <c r="CD50" s="996"/>
      <c r="CE50" s="901" t="s">
        <v>20</v>
      </c>
      <c r="CF50" s="1288" t="s">
        <v>93</v>
      </c>
      <c r="CG50" s="1288"/>
      <c r="CH50" s="1288"/>
      <c r="CI50" s="1288"/>
      <c r="CJ50" s="1288"/>
      <c r="CK50" s="1288"/>
      <c r="CL50" s="1288"/>
      <c r="CM50" s="1288"/>
      <c r="CN50" s="1289"/>
      <c r="CO50" s="1385"/>
      <c r="CP50" s="1386"/>
      <c r="CQ50" s="1386"/>
      <c r="CR50" s="181"/>
      <c r="CS50" s="181"/>
      <c r="CT50" s="181"/>
      <c r="CU50" s="181"/>
      <c r="CV50" s="191"/>
      <c r="CW50" s="181"/>
      <c r="CX50" s="191"/>
      <c r="CY50" s="191"/>
      <c r="CZ50" s="191"/>
      <c r="DA50" s="191"/>
      <c r="DB50" s="191"/>
      <c r="DC50" s="191"/>
      <c r="DD50" s="191"/>
      <c r="DE50" s="191"/>
      <c r="DF50" s="191"/>
      <c r="DG50" s="191"/>
      <c r="DH50" s="191"/>
      <c r="DI50" s="1396"/>
      <c r="DL50" s="1382"/>
      <c r="DM50" s="1382"/>
      <c r="DN50" s="1382"/>
      <c r="DO50" s="1382"/>
      <c r="DP50" s="1382"/>
      <c r="DQ50" s="1382"/>
      <c r="DR50" s="1382"/>
      <c r="DS50" s="1382"/>
      <c r="DT50" s="1382"/>
      <c r="DU50" s="1382"/>
      <c r="DV50" s="1382"/>
      <c r="DW50" s="1382"/>
    </row>
    <row r="51" spans="2:127" s="10" customFormat="1" ht="9.9499999999999993" customHeight="1" x14ac:dyDescent="0.15">
      <c r="B51" s="1269"/>
      <c r="C51" s="1337"/>
      <c r="D51" s="1337"/>
      <c r="E51" s="1337"/>
      <c r="F51" s="1337"/>
      <c r="G51" s="1337"/>
      <c r="H51" s="1337"/>
      <c r="I51" s="1338"/>
      <c r="J51" s="860"/>
      <c r="K51" s="866"/>
      <c r="L51" s="1293"/>
      <c r="M51" s="1293"/>
      <c r="N51" s="1293"/>
      <c r="O51" s="1293"/>
      <c r="P51" s="1293"/>
      <c r="Q51" s="1293"/>
      <c r="R51" s="209"/>
      <c r="S51" s="866"/>
      <c r="T51" s="1287"/>
      <c r="U51" s="1287"/>
      <c r="V51" s="1287"/>
      <c r="W51" s="1287"/>
      <c r="X51" s="1287"/>
      <c r="Y51" s="1287"/>
      <c r="Z51" s="212"/>
      <c r="AA51" s="997"/>
      <c r="AB51" s="1343"/>
      <c r="AC51" s="1346"/>
      <c r="AD51" s="999"/>
      <c r="AE51" s="1350"/>
      <c r="AF51" s="1351"/>
      <c r="AG51" s="997"/>
      <c r="AH51" s="1343"/>
      <c r="AI51" s="1346"/>
      <c r="AJ51" s="1343"/>
      <c r="AK51" s="1346"/>
      <c r="AL51" s="1343"/>
      <c r="AM51" s="1346"/>
      <c r="AN51" s="999"/>
      <c r="AO51" s="1248"/>
      <c r="AP51" s="1249"/>
      <c r="AQ51" s="1249"/>
      <c r="AR51" s="1249"/>
      <c r="AS51" s="1249"/>
      <c r="AT51" s="1249"/>
      <c r="AU51" s="1250"/>
      <c r="AV51" s="1369"/>
      <c r="AW51" s="1370"/>
      <c r="AX51" s="1370"/>
      <c r="AY51" s="1370"/>
      <c r="AZ51" s="1370"/>
      <c r="BA51" s="1370"/>
      <c r="BB51" s="1371"/>
      <c r="BC51" s="41"/>
      <c r="BD51" s="220" t="s">
        <v>21</v>
      </c>
      <c r="BE51" s="1318"/>
      <c r="BF51" s="1318"/>
      <c r="BG51" s="1318"/>
      <c r="BH51" s="1318"/>
      <c r="BI51" s="1318"/>
      <c r="BJ51" s="1318"/>
      <c r="BK51" s="1318"/>
      <c r="BL51" s="1318"/>
      <c r="BM51" s="1318"/>
      <c r="BN51" s="1318"/>
      <c r="BO51" s="1318"/>
      <c r="BP51" s="1318"/>
      <c r="BQ51" s="1318"/>
      <c r="BR51" s="1318"/>
      <c r="BS51" s="1319"/>
      <c r="BT51" s="997"/>
      <c r="BU51" s="998"/>
      <c r="BV51" s="998"/>
      <c r="BW51" s="998"/>
      <c r="BX51" s="998"/>
      <c r="BY51" s="998"/>
      <c r="BZ51" s="998"/>
      <c r="CA51" s="998"/>
      <c r="CB51" s="998"/>
      <c r="CC51" s="998"/>
      <c r="CD51" s="999"/>
      <c r="CE51" s="537"/>
      <c r="CF51" s="1290"/>
      <c r="CG51" s="1290"/>
      <c r="CH51" s="1290"/>
      <c r="CI51" s="1290"/>
      <c r="CJ51" s="1290"/>
      <c r="CK51" s="1290"/>
      <c r="CL51" s="1290"/>
      <c r="CM51" s="1290"/>
      <c r="CN51" s="1291"/>
      <c r="CO51" s="1385"/>
      <c r="CP51" s="1386"/>
      <c r="CQ51" s="1386"/>
      <c r="CR51" s="43"/>
      <c r="CS51" s="43"/>
      <c r="CT51" s="43"/>
      <c r="CU51" s="43"/>
      <c r="CV51" s="192"/>
      <c r="CW51" s="183"/>
      <c r="CX51" s="183"/>
      <c r="CY51" s="183"/>
      <c r="CZ51" s="183"/>
      <c r="DA51" s="183"/>
      <c r="DB51" s="183"/>
      <c r="DC51" s="183"/>
      <c r="DD51" s="183"/>
      <c r="DE51" s="183"/>
      <c r="DF51" s="183"/>
      <c r="DG51" s="183"/>
      <c r="DH51" s="183"/>
      <c r="DI51" s="1396"/>
      <c r="DL51" s="1406"/>
      <c r="DM51" s="1407"/>
      <c r="DN51" s="1407"/>
      <c r="DO51" s="1407"/>
      <c r="DP51" s="1407"/>
      <c r="DQ51" s="1407"/>
      <c r="DR51" s="1407"/>
      <c r="DS51" s="1407"/>
      <c r="DT51" s="1407"/>
      <c r="DU51" s="1407"/>
      <c r="DV51" s="1407"/>
      <c r="DW51" s="1407"/>
    </row>
    <row r="52" spans="2:127" ht="9.9499999999999993" customHeight="1" x14ac:dyDescent="0.15">
      <c r="B52" s="1339"/>
      <c r="C52" s="1340"/>
      <c r="D52" s="1340"/>
      <c r="E52" s="1340"/>
      <c r="F52" s="1340"/>
      <c r="G52" s="1340"/>
      <c r="H52" s="1340"/>
      <c r="I52" s="1341"/>
      <c r="J52" s="861"/>
      <c r="K52" s="114"/>
      <c r="L52" s="227"/>
      <c r="M52" s="227"/>
      <c r="N52" s="227"/>
      <c r="O52" s="227"/>
      <c r="P52" s="227"/>
      <c r="Q52" s="227"/>
      <c r="R52" s="227"/>
      <c r="S52" s="125"/>
      <c r="T52" s="213"/>
      <c r="U52" s="213"/>
      <c r="V52" s="213"/>
      <c r="W52" s="213"/>
      <c r="X52" s="213"/>
      <c r="Y52" s="213"/>
      <c r="Z52" s="214"/>
      <c r="AA52" s="1000"/>
      <c r="AB52" s="1344"/>
      <c r="AC52" s="1347"/>
      <c r="AD52" s="1002"/>
      <c r="AE52" s="1352"/>
      <c r="AF52" s="1353"/>
      <c r="AG52" s="1000"/>
      <c r="AH52" s="1344"/>
      <c r="AI52" s="1347"/>
      <c r="AJ52" s="1344"/>
      <c r="AK52" s="1347"/>
      <c r="AL52" s="1344"/>
      <c r="AM52" s="1347"/>
      <c r="AN52" s="1002"/>
      <c r="AO52" s="1251"/>
      <c r="AP52" s="1252"/>
      <c r="AQ52" s="1252"/>
      <c r="AR52" s="1252"/>
      <c r="AS52" s="1252"/>
      <c r="AT52" s="1252"/>
      <c r="AU52" s="1253"/>
      <c r="AV52" s="1372"/>
      <c r="AW52" s="1373"/>
      <c r="AX52" s="1373"/>
      <c r="AY52" s="1373"/>
      <c r="AZ52" s="1373"/>
      <c r="BA52" s="1373"/>
      <c r="BB52" s="1374"/>
      <c r="BC52" s="221"/>
      <c r="BD52" s="222"/>
      <c r="BE52" s="1320"/>
      <c r="BF52" s="1320"/>
      <c r="BG52" s="1320"/>
      <c r="BH52" s="1320"/>
      <c r="BI52" s="1320"/>
      <c r="BJ52" s="1320"/>
      <c r="BK52" s="1320"/>
      <c r="BL52" s="1320"/>
      <c r="BM52" s="1320"/>
      <c r="BN52" s="1320"/>
      <c r="BO52" s="1320"/>
      <c r="BP52" s="1320"/>
      <c r="BQ52" s="1320"/>
      <c r="BR52" s="1320"/>
      <c r="BS52" s="1321"/>
      <c r="BT52" s="1000"/>
      <c r="BU52" s="1001"/>
      <c r="BV52" s="1001"/>
      <c r="BW52" s="1001"/>
      <c r="BX52" s="1001"/>
      <c r="BY52" s="1001"/>
      <c r="BZ52" s="1001"/>
      <c r="CA52" s="1001"/>
      <c r="CB52" s="1001"/>
      <c r="CC52" s="1001"/>
      <c r="CD52" s="1002"/>
      <c r="CE52" s="902"/>
      <c r="CF52" s="1305"/>
      <c r="CG52" s="1305"/>
      <c r="CH52" s="1305"/>
      <c r="CI52" s="1305"/>
      <c r="CJ52" s="1305"/>
      <c r="CK52" s="1305"/>
      <c r="CL52" s="1305"/>
      <c r="CM52" s="1305"/>
      <c r="CN52" s="1306"/>
      <c r="CO52" s="1385"/>
      <c r="CP52" s="1386"/>
      <c r="CQ52" s="1386"/>
      <c r="CR52" s="43"/>
      <c r="CS52" s="43"/>
      <c r="CT52" s="43"/>
      <c r="CU52" s="43"/>
      <c r="CV52" s="183"/>
      <c r="CW52" s="183"/>
      <c r="CX52" s="183"/>
      <c r="CY52" s="183"/>
      <c r="CZ52" s="183"/>
      <c r="DA52" s="183"/>
      <c r="DB52" s="183"/>
      <c r="DC52" s="183"/>
      <c r="DD52" s="183"/>
      <c r="DE52" s="183"/>
      <c r="DF52" s="183"/>
      <c r="DG52" s="183"/>
      <c r="DH52" s="183"/>
      <c r="DI52" s="1396"/>
      <c r="DL52" s="1407"/>
      <c r="DM52" s="1407"/>
      <c r="DN52" s="1407"/>
      <c r="DO52" s="1407"/>
      <c r="DP52" s="1407"/>
      <c r="DQ52" s="1407"/>
      <c r="DR52" s="1407"/>
      <c r="DS52" s="1407"/>
      <c r="DT52" s="1407"/>
      <c r="DU52" s="1407"/>
      <c r="DV52" s="1407"/>
      <c r="DW52" s="1407"/>
    </row>
    <row r="53" spans="2:127" ht="6.95" customHeight="1" x14ac:dyDescent="0.15">
      <c r="B53" s="468"/>
      <c r="C53" s="469"/>
      <c r="D53" s="469"/>
      <c r="E53" s="469"/>
      <c r="F53" s="469"/>
      <c r="G53" s="469"/>
      <c r="H53" s="469"/>
      <c r="I53" s="469"/>
      <c r="J53" s="472"/>
      <c r="K53" s="472"/>
      <c r="L53" s="469"/>
      <c r="M53" s="469"/>
      <c r="N53" s="469"/>
      <c r="O53" s="469"/>
      <c r="P53" s="469"/>
      <c r="Q53" s="469"/>
      <c r="R53" s="469"/>
      <c r="S53" s="469"/>
      <c r="T53" s="469"/>
      <c r="U53" s="469"/>
      <c r="V53" s="469"/>
      <c r="W53" s="469"/>
      <c r="X53" s="469"/>
      <c r="Y53" s="469"/>
      <c r="Z53" s="470"/>
      <c r="AA53" s="1567"/>
      <c r="AB53" s="1568"/>
      <c r="AC53" s="1568"/>
      <c r="AD53" s="1569"/>
      <c r="AE53" s="1298"/>
      <c r="AF53" s="1299"/>
      <c r="AG53" s="468"/>
      <c r="AH53" s="572"/>
      <c r="AI53" s="569"/>
      <c r="AJ53" s="572"/>
      <c r="AK53" s="569"/>
      <c r="AL53" s="572"/>
      <c r="AM53" s="569"/>
      <c r="AN53" s="470"/>
      <c r="AO53" s="575"/>
      <c r="AP53" s="576"/>
      <c r="AQ53" s="576"/>
      <c r="AR53" s="576"/>
      <c r="AS53" s="576"/>
      <c r="AT53" s="576"/>
      <c r="AU53" s="577"/>
      <c r="AV53" s="584"/>
      <c r="AW53" s="585"/>
      <c r="AX53" s="585"/>
      <c r="AY53" s="585"/>
      <c r="AZ53" s="585"/>
      <c r="BA53" s="585"/>
      <c r="BB53" s="586"/>
      <c r="BC53" s="590" t="s">
        <v>13</v>
      </c>
      <c r="BD53" s="591"/>
      <c r="BE53" s="532"/>
      <c r="BF53" s="532"/>
      <c r="BG53" s="532"/>
      <c r="BH53" s="532"/>
      <c r="BI53" s="532"/>
      <c r="BJ53" s="532"/>
      <c r="BK53" s="532"/>
      <c r="BL53" s="532"/>
      <c r="BM53" s="532"/>
      <c r="BN53" s="532"/>
      <c r="BO53" s="532"/>
      <c r="BP53" s="532"/>
      <c r="BQ53" s="532"/>
      <c r="BR53" s="532"/>
      <c r="BS53" s="533"/>
      <c r="BT53" s="1322"/>
      <c r="BU53" s="1323"/>
      <c r="BV53" s="1323"/>
      <c r="BW53" s="1323"/>
      <c r="BX53" s="1323"/>
      <c r="BY53" s="1323"/>
      <c r="BZ53" s="1323"/>
      <c r="CA53" s="1323"/>
      <c r="CB53" s="1323"/>
      <c r="CC53" s="1323"/>
      <c r="CD53" s="1324"/>
      <c r="CE53" s="771" t="s">
        <v>20</v>
      </c>
      <c r="CF53" s="772"/>
      <c r="CG53" s="772"/>
      <c r="CH53" s="772"/>
      <c r="CI53" s="772"/>
      <c r="CJ53" s="772"/>
      <c r="CK53" s="772"/>
      <c r="CL53" s="772"/>
      <c r="CM53" s="772"/>
      <c r="CN53" s="773"/>
      <c r="CO53" s="1385"/>
      <c r="CP53" s="1386"/>
      <c r="CQ53" s="1386"/>
      <c r="CR53" s="43"/>
      <c r="CS53" s="43"/>
      <c r="CT53" s="43"/>
      <c r="CU53" s="43"/>
      <c r="CV53" s="183"/>
      <c r="CW53" s="183"/>
      <c r="CX53" s="183"/>
      <c r="CY53" s="183"/>
      <c r="CZ53" s="183"/>
      <c r="DA53" s="183"/>
      <c r="DB53" s="183"/>
      <c r="DC53" s="183"/>
      <c r="DD53" s="183"/>
      <c r="DE53" s="183"/>
      <c r="DF53" s="183"/>
      <c r="DG53" s="183"/>
      <c r="DH53" s="183"/>
      <c r="DI53" s="1396"/>
      <c r="DL53" s="1407"/>
      <c r="DM53" s="1407"/>
      <c r="DN53" s="1407"/>
      <c r="DO53" s="1407"/>
      <c r="DP53" s="1407"/>
      <c r="DQ53" s="1407"/>
      <c r="DR53" s="1407"/>
      <c r="DS53" s="1407"/>
      <c r="DT53" s="1407"/>
      <c r="DU53" s="1407"/>
      <c r="DV53" s="1407"/>
      <c r="DW53" s="1407"/>
    </row>
    <row r="54" spans="2:127" ht="6.95" customHeight="1" x14ac:dyDescent="0.15">
      <c r="B54" s="471"/>
      <c r="C54" s="472"/>
      <c r="D54" s="472"/>
      <c r="E54" s="472"/>
      <c r="F54" s="472"/>
      <c r="G54" s="472"/>
      <c r="H54" s="472"/>
      <c r="I54" s="472"/>
      <c r="J54" s="472"/>
      <c r="K54" s="472"/>
      <c r="L54" s="472"/>
      <c r="M54" s="472"/>
      <c r="N54" s="472"/>
      <c r="O54" s="472"/>
      <c r="P54" s="472"/>
      <c r="Q54" s="472"/>
      <c r="R54" s="472"/>
      <c r="S54" s="472"/>
      <c r="T54" s="472"/>
      <c r="U54" s="472"/>
      <c r="V54" s="472"/>
      <c r="W54" s="472"/>
      <c r="X54" s="472"/>
      <c r="Y54" s="472"/>
      <c r="Z54" s="473"/>
      <c r="AA54" s="1570"/>
      <c r="AB54" s="1571"/>
      <c r="AC54" s="1571"/>
      <c r="AD54" s="1572"/>
      <c r="AE54" s="1300"/>
      <c r="AF54" s="1301"/>
      <c r="AG54" s="471"/>
      <c r="AH54" s="573"/>
      <c r="AI54" s="570"/>
      <c r="AJ54" s="573"/>
      <c r="AK54" s="570"/>
      <c r="AL54" s="573"/>
      <c r="AM54" s="570"/>
      <c r="AN54" s="473"/>
      <c r="AO54" s="578"/>
      <c r="AP54" s="579"/>
      <c r="AQ54" s="579"/>
      <c r="AR54" s="579"/>
      <c r="AS54" s="579"/>
      <c r="AT54" s="579"/>
      <c r="AU54" s="580"/>
      <c r="AV54" s="587"/>
      <c r="AW54" s="588"/>
      <c r="AX54" s="588"/>
      <c r="AY54" s="588"/>
      <c r="AZ54" s="588"/>
      <c r="BA54" s="588"/>
      <c r="BB54" s="589"/>
      <c r="BC54" s="592"/>
      <c r="BD54" s="593"/>
      <c r="BE54" s="534"/>
      <c r="BF54" s="534"/>
      <c r="BG54" s="534"/>
      <c r="BH54" s="534"/>
      <c r="BI54" s="534"/>
      <c r="BJ54" s="534"/>
      <c r="BK54" s="534"/>
      <c r="BL54" s="534"/>
      <c r="BM54" s="534"/>
      <c r="BN54" s="534"/>
      <c r="BO54" s="534"/>
      <c r="BP54" s="534"/>
      <c r="BQ54" s="534"/>
      <c r="BR54" s="534"/>
      <c r="BS54" s="535"/>
      <c r="BT54" s="1325"/>
      <c r="BU54" s="1326"/>
      <c r="BV54" s="1326"/>
      <c r="BW54" s="1326"/>
      <c r="BX54" s="1326"/>
      <c r="BY54" s="1326"/>
      <c r="BZ54" s="1326"/>
      <c r="CA54" s="1326"/>
      <c r="CB54" s="1326"/>
      <c r="CC54" s="1326"/>
      <c r="CD54" s="1327"/>
      <c r="CE54" s="774"/>
      <c r="CF54" s="775"/>
      <c r="CG54" s="775"/>
      <c r="CH54" s="775"/>
      <c r="CI54" s="775"/>
      <c r="CJ54" s="775"/>
      <c r="CK54" s="775"/>
      <c r="CL54" s="775"/>
      <c r="CM54" s="775"/>
      <c r="CN54" s="776"/>
      <c r="CO54" s="1385"/>
      <c r="CP54" s="1386"/>
      <c r="CQ54" s="1386"/>
      <c r="CR54" s="43"/>
      <c r="CS54" s="43"/>
      <c r="CT54" s="43"/>
      <c r="CU54" s="43"/>
      <c r="CV54" s="183"/>
      <c r="CW54" s="183"/>
      <c r="CX54" s="183"/>
      <c r="CY54" s="183"/>
      <c r="CZ54" s="183"/>
      <c r="DA54" s="183"/>
      <c r="DB54" s="183"/>
      <c r="DC54" s="183"/>
      <c r="DD54" s="183"/>
      <c r="DE54" s="183"/>
      <c r="DF54" s="183"/>
      <c r="DG54" s="183"/>
      <c r="DH54" s="183"/>
      <c r="DI54" s="1396"/>
      <c r="DL54" s="1407"/>
      <c r="DM54" s="1407"/>
      <c r="DN54" s="1407"/>
      <c r="DO54" s="1407"/>
      <c r="DP54" s="1407"/>
      <c r="DQ54" s="1407"/>
      <c r="DR54" s="1407"/>
      <c r="DS54" s="1407"/>
      <c r="DT54" s="1407"/>
      <c r="DU54" s="1407"/>
      <c r="DV54" s="1407"/>
      <c r="DW54" s="1407"/>
    </row>
    <row r="55" spans="2:127" ht="6.95" customHeight="1" x14ac:dyDescent="0.15">
      <c r="B55" s="474"/>
      <c r="C55" s="475"/>
      <c r="D55" s="475"/>
      <c r="E55" s="475"/>
      <c r="F55" s="475"/>
      <c r="G55" s="475"/>
      <c r="H55" s="475"/>
      <c r="I55" s="475"/>
      <c r="J55" s="475"/>
      <c r="K55" s="475"/>
      <c r="L55" s="475"/>
      <c r="M55" s="475"/>
      <c r="N55" s="475"/>
      <c r="O55" s="475"/>
      <c r="P55" s="475"/>
      <c r="Q55" s="475"/>
      <c r="R55" s="475"/>
      <c r="S55" s="475"/>
      <c r="T55" s="475"/>
      <c r="U55" s="475"/>
      <c r="V55" s="475"/>
      <c r="W55" s="475"/>
      <c r="X55" s="475"/>
      <c r="Y55" s="475"/>
      <c r="Z55" s="476"/>
      <c r="AA55" s="1570"/>
      <c r="AB55" s="1571"/>
      <c r="AC55" s="1571"/>
      <c r="AD55" s="1572"/>
      <c r="AE55" s="1300"/>
      <c r="AF55" s="1301"/>
      <c r="AG55" s="471"/>
      <c r="AH55" s="573"/>
      <c r="AI55" s="570"/>
      <c r="AJ55" s="573"/>
      <c r="AK55" s="570"/>
      <c r="AL55" s="573"/>
      <c r="AM55" s="570"/>
      <c r="AN55" s="473"/>
      <c r="AO55" s="578"/>
      <c r="AP55" s="579"/>
      <c r="AQ55" s="579"/>
      <c r="AR55" s="579"/>
      <c r="AS55" s="579"/>
      <c r="AT55" s="579"/>
      <c r="AU55" s="580"/>
      <c r="AV55" s="587"/>
      <c r="AW55" s="588"/>
      <c r="AX55" s="588"/>
      <c r="AY55" s="588"/>
      <c r="AZ55" s="588"/>
      <c r="BA55" s="588"/>
      <c r="BB55" s="589"/>
      <c r="BC55" s="592"/>
      <c r="BD55" s="593"/>
      <c r="BE55" s="534"/>
      <c r="BF55" s="534"/>
      <c r="BG55" s="534"/>
      <c r="BH55" s="534"/>
      <c r="BI55" s="534"/>
      <c r="BJ55" s="534"/>
      <c r="BK55" s="534"/>
      <c r="BL55" s="534"/>
      <c r="BM55" s="534"/>
      <c r="BN55" s="534"/>
      <c r="BO55" s="534"/>
      <c r="BP55" s="534"/>
      <c r="BQ55" s="534"/>
      <c r="BR55" s="534"/>
      <c r="BS55" s="535"/>
      <c r="BT55" s="1325"/>
      <c r="BU55" s="1326"/>
      <c r="BV55" s="1326"/>
      <c r="BW55" s="1326"/>
      <c r="BX55" s="1326"/>
      <c r="BY55" s="1326"/>
      <c r="BZ55" s="1326"/>
      <c r="CA55" s="1326"/>
      <c r="CB55" s="1326"/>
      <c r="CC55" s="1326"/>
      <c r="CD55" s="1327"/>
      <c r="CE55" s="774"/>
      <c r="CF55" s="775"/>
      <c r="CG55" s="775"/>
      <c r="CH55" s="775"/>
      <c r="CI55" s="775"/>
      <c r="CJ55" s="775"/>
      <c r="CK55" s="775"/>
      <c r="CL55" s="775"/>
      <c r="CM55" s="775"/>
      <c r="CN55" s="776"/>
      <c r="CO55" s="1385"/>
      <c r="CP55" s="1386"/>
      <c r="CQ55" s="1386"/>
      <c r="CR55" s="142"/>
      <c r="CS55" s="142"/>
      <c r="CT55" s="142"/>
      <c r="CU55" s="142"/>
      <c r="DI55" s="1396"/>
    </row>
    <row r="56" spans="2:127" ht="11.1" customHeight="1" x14ac:dyDescent="0.15">
      <c r="B56" s="542"/>
      <c r="C56" s="543"/>
      <c r="D56" s="543"/>
      <c r="E56" s="543"/>
      <c r="F56" s="543"/>
      <c r="G56" s="543"/>
      <c r="H56" s="543"/>
      <c r="I56" s="543"/>
      <c r="J56" s="543"/>
      <c r="K56" s="543"/>
      <c r="L56" s="543"/>
      <c r="M56" s="543"/>
      <c r="N56" s="543"/>
      <c r="O56" s="543"/>
      <c r="P56" s="543"/>
      <c r="Q56" s="543"/>
      <c r="R56" s="543"/>
      <c r="S56" s="543"/>
      <c r="T56" s="543"/>
      <c r="U56" s="543"/>
      <c r="V56" s="543"/>
      <c r="W56" s="543"/>
      <c r="X56" s="543"/>
      <c r="Y56" s="543"/>
      <c r="Z56" s="544"/>
      <c r="AA56" s="1570"/>
      <c r="AB56" s="1571"/>
      <c r="AC56" s="1571"/>
      <c r="AD56" s="1572"/>
      <c r="AE56" s="1300"/>
      <c r="AF56" s="1301"/>
      <c r="AG56" s="471"/>
      <c r="AH56" s="573"/>
      <c r="AI56" s="570"/>
      <c r="AJ56" s="573"/>
      <c r="AK56" s="570"/>
      <c r="AL56" s="573"/>
      <c r="AM56" s="570"/>
      <c r="AN56" s="473"/>
      <c r="AO56" s="578"/>
      <c r="AP56" s="579"/>
      <c r="AQ56" s="579"/>
      <c r="AR56" s="579"/>
      <c r="AS56" s="579"/>
      <c r="AT56" s="579"/>
      <c r="AU56" s="580"/>
      <c r="AV56" s="587"/>
      <c r="AW56" s="588"/>
      <c r="AX56" s="588"/>
      <c r="AY56" s="588"/>
      <c r="AZ56" s="588"/>
      <c r="BA56" s="588"/>
      <c r="BB56" s="589"/>
      <c r="BC56" s="548"/>
      <c r="BD56" s="549"/>
      <c r="BE56" s="549"/>
      <c r="BF56" s="549"/>
      <c r="BG56" s="549"/>
      <c r="BH56" s="549"/>
      <c r="BI56" s="549"/>
      <c r="BJ56" s="549"/>
      <c r="BK56" s="549"/>
      <c r="BL56" s="549"/>
      <c r="BM56" s="549"/>
      <c r="BN56" s="549"/>
      <c r="BO56" s="549"/>
      <c r="BP56" s="549"/>
      <c r="BQ56" s="549"/>
      <c r="BR56" s="549"/>
      <c r="BS56" s="550"/>
      <c r="BT56" s="1325"/>
      <c r="BU56" s="1326"/>
      <c r="BV56" s="1326"/>
      <c r="BW56" s="1326"/>
      <c r="BX56" s="1326"/>
      <c r="BY56" s="1326"/>
      <c r="BZ56" s="1326"/>
      <c r="CA56" s="1326"/>
      <c r="CB56" s="1326"/>
      <c r="CC56" s="1326"/>
      <c r="CD56" s="1327"/>
      <c r="CE56" s="774"/>
      <c r="CF56" s="775"/>
      <c r="CG56" s="775"/>
      <c r="CH56" s="775"/>
      <c r="CI56" s="775"/>
      <c r="CJ56" s="775"/>
      <c r="CK56" s="775"/>
      <c r="CL56" s="775"/>
      <c r="CM56" s="775"/>
      <c r="CN56" s="776"/>
      <c r="CO56" s="1385"/>
      <c r="CP56" s="1386"/>
      <c r="CQ56" s="1386"/>
      <c r="CR56" s="142"/>
      <c r="CS56" s="142"/>
      <c r="CT56" s="142"/>
      <c r="CU56" s="142"/>
      <c r="DI56" s="1396"/>
    </row>
    <row r="57" spans="2:127" ht="11.1" customHeight="1" x14ac:dyDescent="0.15">
      <c r="B57" s="545"/>
      <c r="C57" s="546"/>
      <c r="D57" s="546"/>
      <c r="E57" s="546"/>
      <c r="F57" s="546"/>
      <c r="G57" s="546"/>
      <c r="H57" s="546"/>
      <c r="I57" s="546"/>
      <c r="J57" s="546"/>
      <c r="K57" s="546"/>
      <c r="L57" s="546"/>
      <c r="M57" s="546"/>
      <c r="N57" s="546"/>
      <c r="O57" s="546"/>
      <c r="P57" s="546"/>
      <c r="Q57" s="546"/>
      <c r="R57" s="546"/>
      <c r="S57" s="546"/>
      <c r="T57" s="546"/>
      <c r="U57" s="546"/>
      <c r="V57" s="546"/>
      <c r="W57" s="546"/>
      <c r="X57" s="546"/>
      <c r="Y57" s="546"/>
      <c r="Z57" s="547"/>
      <c r="AA57" s="1570"/>
      <c r="AB57" s="1571"/>
      <c r="AC57" s="1571"/>
      <c r="AD57" s="1572"/>
      <c r="AE57" s="1300"/>
      <c r="AF57" s="1301"/>
      <c r="AG57" s="471"/>
      <c r="AH57" s="573"/>
      <c r="AI57" s="570"/>
      <c r="AJ57" s="573"/>
      <c r="AK57" s="570"/>
      <c r="AL57" s="573"/>
      <c r="AM57" s="570"/>
      <c r="AN57" s="473"/>
      <c r="AO57" s="578"/>
      <c r="AP57" s="579"/>
      <c r="AQ57" s="579"/>
      <c r="AR57" s="579"/>
      <c r="AS57" s="579"/>
      <c r="AT57" s="579"/>
      <c r="AU57" s="580"/>
      <c r="AV57" s="587"/>
      <c r="AW57" s="588"/>
      <c r="AX57" s="588"/>
      <c r="AY57" s="588"/>
      <c r="AZ57" s="588"/>
      <c r="BA57" s="588"/>
      <c r="BB57" s="589"/>
      <c r="BC57" s="548"/>
      <c r="BD57" s="549"/>
      <c r="BE57" s="549"/>
      <c r="BF57" s="549"/>
      <c r="BG57" s="549"/>
      <c r="BH57" s="549"/>
      <c r="BI57" s="549"/>
      <c r="BJ57" s="549"/>
      <c r="BK57" s="549"/>
      <c r="BL57" s="549"/>
      <c r="BM57" s="549"/>
      <c r="BN57" s="549"/>
      <c r="BO57" s="549"/>
      <c r="BP57" s="549"/>
      <c r="BQ57" s="549"/>
      <c r="BR57" s="549"/>
      <c r="BS57" s="550"/>
      <c r="BT57" s="1325"/>
      <c r="BU57" s="1326"/>
      <c r="BV57" s="1326"/>
      <c r="BW57" s="1326"/>
      <c r="BX57" s="1326"/>
      <c r="BY57" s="1326"/>
      <c r="BZ57" s="1326"/>
      <c r="CA57" s="1326"/>
      <c r="CB57" s="1326"/>
      <c r="CC57" s="1326"/>
      <c r="CD57" s="1327"/>
      <c r="CE57" s="774"/>
      <c r="CF57" s="775"/>
      <c r="CG57" s="775"/>
      <c r="CH57" s="775"/>
      <c r="CI57" s="775"/>
      <c r="CJ57" s="775"/>
      <c r="CK57" s="775"/>
      <c r="CL57" s="775"/>
      <c r="CM57" s="775"/>
      <c r="CN57" s="776"/>
      <c r="CO57" s="1385"/>
      <c r="CP57" s="1386"/>
      <c r="CQ57" s="1386"/>
      <c r="CR57" s="142"/>
      <c r="CS57" s="142"/>
      <c r="CT57" s="142"/>
      <c r="CU57" s="142"/>
      <c r="DI57" s="1396"/>
    </row>
    <row r="58" spans="2:127" ht="11.1" customHeight="1" x14ac:dyDescent="0.15">
      <c r="B58" s="545"/>
      <c r="C58" s="546"/>
      <c r="D58" s="546"/>
      <c r="E58" s="546"/>
      <c r="F58" s="546"/>
      <c r="G58" s="546"/>
      <c r="H58" s="546"/>
      <c r="I58" s="546"/>
      <c r="J58" s="546"/>
      <c r="K58" s="546"/>
      <c r="L58" s="546"/>
      <c r="M58" s="546"/>
      <c r="N58" s="546"/>
      <c r="O58" s="546"/>
      <c r="P58" s="546"/>
      <c r="Q58" s="546"/>
      <c r="R58" s="546"/>
      <c r="S58" s="546"/>
      <c r="T58" s="546"/>
      <c r="U58" s="546"/>
      <c r="V58" s="546"/>
      <c r="W58" s="546"/>
      <c r="X58" s="546"/>
      <c r="Y58" s="546"/>
      <c r="Z58" s="547"/>
      <c r="AA58" s="1570"/>
      <c r="AB58" s="1571"/>
      <c r="AC58" s="1571"/>
      <c r="AD58" s="1572"/>
      <c r="AE58" s="1300"/>
      <c r="AF58" s="1301"/>
      <c r="AG58" s="471"/>
      <c r="AH58" s="573"/>
      <c r="AI58" s="570"/>
      <c r="AJ58" s="573"/>
      <c r="AK58" s="570"/>
      <c r="AL58" s="573"/>
      <c r="AM58" s="570"/>
      <c r="AN58" s="473"/>
      <c r="AO58" s="578"/>
      <c r="AP58" s="579"/>
      <c r="AQ58" s="579"/>
      <c r="AR58" s="579"/>
      <c r="AS58" s="579"/>
      <c r="AT58" s="579"/>
      <c r="AU58" s="580"/>
      <c r="AV58" s="587"/>
      <c r="AW58" s="588"/>
      <c r="AX58" s="588"/>
      <c r="AY58" s="588"/>
      <c r="AZ58" s="588"/>
      <c r="BA58" s="588"/>
      <c r="BB58" s="589"/>
      <c r="BC58" s="548"/>
      <c r="BD58" s="549"/>
      <c r="BE58" s="549"/>
      <c r="BF58" s="549"/>
      <c r="BG58" s="549"/>
      <c r="BH58" s="549"/>
      <c r="BI58" s="549"/>
      <c r="BJ58" s="549"/>
      <c r="BK58" s="549"/>
      <c r="BL58" s="549"/>
      <c r="BM58" s="549"/>
      <c r="BN58" s="549"/>
      <c r="BO58" s="549"/>
      <c r="BP58" s="549"/>
      <c r="BQ58" s="549"/>
      <c r="BR58" s="549"/>
      <c r="BS58" s="550"/>
      <c r="BT58" s="1325"/>
      <c r="BU58" s="1326"/>
      <c r="BV58" s="1326"/>
      <c r="BW58" s="1326"/>
      <c r="BX58" s="1326"/>
      <c r="BY58" s="1326"/>
      <c r="BZ58" s="1326"/>
      <c r="CA58" s="1326"/>
      <c r="CB58" s="1326"/>
      <c r="CC58" s="1326"/>
      <c r="CD58" s="1327"/>
      <c r="CE58" s="774"/>
      <c r="CF58" s="775"/>
      <c r="CG58" s="775"/>
      <c r="CH58" s="775"/>
      <c r="CI58" s="775"/>
      <c r="CJ58" s="775"/>
      <c r="CK58" s="775"/>
      <c r="CL58" s="775"/>
      <c r="CM58" s="775"/>
      <c r="CN58" s="776"/>
      <c r="CO58" s="1385"/>
      <c r="CP58" s="1386"/>
      <c r="CQ58" s="1386"/>
      <c r="CR58" s="149"/>
      <c r="CS58" s="149"/>
      <c r="CT58" s="149"/>
      <c r="CU58" s="149"/>
      <c r="CV58" s="149"/>
      <c r="CW58" s="149"/>
      <c r="CX58" s="149"/>
      <c r="CY58" s="149"/>
      <c r="CZ58" s="149"/>
      <c r="DA58" s="149"/>
      <c r="DB58" s="149"/>
      <c r="DC58" s="149"/>
      <c r="DD58" s="149"/>
      <c r="DE58" s="149"/>
      <c r="DF58" s="149"/>
      <c r="DG58" s="149"/>
      <c r="DH58" s="149"/>
      <c r="DI58" s="1396"/>
    </row>
    <row r="59" spans="2:127" ht="11.1" customHeight="1" x14ac:dyDescent="0.15">
      <c r="B59" s="545"/>
      <c r="C59" s="546"/>
      <c r="D59" s="546"/>
      <c r="E59" s="546"/>
      <c r="F59" s="546"/>
      <c r="G59" s="546"/>
      <c r="H59" s="546"/>
      <c r="I59" s="546"/>
      <c r="J59" s="546"/>
      <c r="K59" s="546"/>
      <c r="L59" s="546"/>
      <c r="M59" s="546"/>
      <c r="N59" s="546"/>
      <c r="O59" s="546"/>
      <c r="P59" s="546"/>
      <c r="Q59" s="546"/>
      <c r="R59" s="546"/>
      <c r="S59" s="546"/>
      <c r="T59" s="546"/>
      <c r="U59" s="546"/>
      <c r="V59" s="546"/>
      <c r="W59" s="546"/>
      <c r="X59" s="546"/>
      <c r="Y59" s="546"/>
      <c r="Z59" s="547"/>
      <c r="AA59" s="1570"/>
      <c r="AB59" s="1571"/>
      <c r="AC59" s="1571"/>
      <c r="AD59" s="1572"/>
      <c r="AE59" s="1300"/>
      <c r="AF59" s="1301"/>
      <c r="AG59" s="471"/>
      <c r="AH59" s="573"/>
      <c r="AI59" s="570"/>
      <c r="AJ59" s="573"/>
      <c r="AK59" s="570"/>
      <c r="AL59" s="573"/>
      <c r="AM59" s="570"/>
      <c r="AN59" s="473"/>
      <c r="AO59" s="578"/>
      <c r="AP59" s="579"/>
      <c r="AQ59" s="579"/>
      <c r="AR59" s="579"/>
      <c r="AS59" s="579"/>
      <c r="AT59" s="579"/>
      <c r="AU59" s="580"/>
      <c r="AV59" s="587"/>
      <c r="AW59" s="588"/>
      <c r="AX59" s="588"/>
      <c r="AY59" s="588"/>
      <c r="AZ59" s="588"/>
      <c r="BA59" s="588"/>
      <c r="BB59" s="589"/>
      <c r="BC59" s="548"/>
      <c r="BD59" s="549"/>
      <c r="BE59" s="549"/>
      <c r="BF59" s="549"/>
      <c r="BG59" s="549"/>
      <c r="BH59" s="549"/>
      <c r="BI59" s="549"/>
      <c r="BJ59" s="549"/>
      <c r="BK59" s="549"/>
      <c r="BL59" s="549"/>
      <c r="BM59" s="549"/>
      <c r="BN59" s="549"/>
      <c r="BO59" s="549"/>
      <c r="BP59" s="549"/>
      <c r="BQ59" s="549"/>
      <c r="BR59" s="549"/>
      <c r="BS59" s="550"/>
      <c r="BT59" s="1325"/>
      <c r="BU59" s="1326"/>
      <c r="BV59" s="1326"/>
      <c r="BW59" s="1326"/>
      <c r="BX59" s="1326"/>
      <c r="BY59" s="1326"/>
      <c r="BZ59" s="1326"/>
      <c r="CA59" s="1326"/>
      <c r="CB59" s="1326"/>
      <c r="CC59" s="1326"/>
      <c r="CD59" s="1327"/>
      <c r="CE59" s="774"/>
      <c r="CF59" s="775"/>
      <c r="CG59" s="775"/>
      <c r="CH59" s="775"/>
      <c r="CI59" s="775"/>
      <c r="CJ59" s="775"/>
      <c r="CK59" s="775"/>
      <c r="CL59" s="775"/>
      <c r="CM59" s="775"/>
      <c r="CN59" s="776"/>
      <c r="CO59" s="1385"/>
      <c r="CP59" s="1386"/>
      <c r="CQ59" s="1386"/>
      <c r="CR59" s="149"/>
      <c r="CS59" s="149"/>
      <c r="CT59" s="149"/>
      <c r="CU59" s="149"/>
      <c r="CV59" s="149"/>
      <c r="CW59" s="149"/>
      <c r="CX59" s="149"/>
      <c r="CY59" s="149"/>
      <c r="CZ59" s="149"/>
      <c r="DA59" s="149"/>
      <c r="DB59" s="149"/>
      <c r="DC59" s="149"/>
      <c r="DD59" s="149"/>
      <c r="DE59" s="149"/>
      <c r="DF59" s="149"/>
      <c r="DG59" s="149"/>
      <c r="DH59" s="149"/>
      <c r="DI59" s="1396"/>
    </row>
    <row r="60" spans="2:127" s="10" customFormat="1" ht="11.1" customHeight="1" x14ac:dyDescent="0.15">
      <c r="B60" s="1266"/>
      <c r="C60" s="1267"/>
      <c r="D60" s="1267"/>
      <c r="E60" s="1267"/>
      <c r="F60" s="1267"/>
      <c r="G60" s="1267"/>
      <c r="H60" s="1267"/>
      <c r="I60" s="1267"/>
      <c r="J60" s="1267"/>
      <c r="K60" s="1267"/>
      <c r="L60" s="1267"/>
      <c r="M60" s="1267"/>
      <c r="N60" s="1267"/>
      <c r="O60" s="1267"/>
      <c r="P60" s="1267"/>
      <c r="Q60" s="1267"/>
      <c r="R60" s="1267"/>
      <c r="S60" s="1267"/>
      <c r="T60" s="1267"/>
      <c r="U60" s="1267"/>
      <c r="V60" s="1267"/>
      <c r="W60" s="1267"/>
      <c r="X60" s="1267"/>
      <c r="Y60" s="1267"/>
      <c r="Z60" s="1268"/>
      <c r="AA60" s="1573"/>
      <c r="AB60" s="1574"/>
      <c r="AC60" s="1574"/>
      <c r="AD60" s="1575"/>
      <c r="AE60" s="1300"/>
      <c r="AF60" s="1301"/>
      <c r="AG60" s="471"/>
      <c r="AH60" s="573"/>
      <c r="AI60" s="570"/>
      <c r="AJ60" s="573"/>
      <c r="AK60" s="570"/>
      <c r="AL60" s="573"/>
      <c r="AM60" s="570"/>
      <c r="AN60" s="473"/>
      <c r="AO60" s="578"/>
      <c r="AP60" s="579"/>
      <c r="AQ60" s="579"/>
      <c r="AR60" s="579"/>
      <c r="AS60" s="579"/>
      <c r="AT60" s="579"/>
      <c r="AU60" s="580"/>
      <c r="AV60" s="587"/>
      <c r="AW60" s="588"/>
      <c r="AX60" s="588"/>
      <c r="AY60" s="588"/>
      <c r="AZ60" s="588"/>
      <c r="BA60" s="588"/>
      <c r="BB60" s="589"/>
      <c r="BC60" s="548"/>
      <c r="BD60" s="549"/>
      <c r="BE60" s="549"/>
      <c r="BF60" s="549"/>
      <c r="BG60" s="549"/>
      <c r="BH60" s="549"/>
      <c r="BI60" s="549"/>
      <c r="BJ60" s="549"/>
      <c r="BK60" s="549"/>
      <c r="BL60" s="549"/>
      <c r="BM60" s="549"/>
      <c r="BN60" s="549"/>
      <c r="BO60" s="549"/>
      <c r="BP60" s="549"/>
      <c r="BQ60" s="549"/>
      <c r="BR60" s="549"/>
      <c r="BS60" s="550"/>
      <c r="BT60" s="1325"/>
      <c r="BU60" s="1326"/>
      <c r="BV60" s="1326"/>
      <c r="BW60" s="1326"/>
      <c r="BX60" s="1326"/>
      <c r="BY60" s="1326"/>
      <c r="BZ60" s="1326"/>
      <c r="CA60" s="1326"/>
      <c r="CB60" s="1326"/>
      <c r="CC60" s="1326"/>
      <c r="CD60" s="1327"/>
      <c r="CE60" s="774"/>
      <c r="CF60" s="775"/>
      <c r="CG60" s="775"/>
      <c r="CH60" s="775"/>
      <c r="CI60" s="775"/>
      <c r="CJ60" s="775"/>
      <c r="CK60" s="775"/>
      <c r="CL60" s="775"/>
      <c r="CM60" s="775"/>
      <c r="CN60" s="776"/>
      <c r="CO60" s="1385"/>
      <c r="CP60" s="1386"/>
      <c r="CQ60" s="1386"/>
      <c r="CR60" s="149"/>
      <c r="CS60" s="149"/>
      <c r="CT60" s="149"/>
      <c r="CU60" s="149"/>
      <c r="CV60" s="149"/>
      <c r="CW60" s="149"/>
      <c r="CX60" s="149"/>
      <c r="CY60" s="149"/>
      <c r="CZ60" s="149"/>
      <c r="DA60" s="149"/>
      <c r="DB60" s="149"/>
      <c r="DC60" s="149"/>
      <c r="DD60" s="149"/>
      <c r="DE60" s="149"/>
      <c r="DF60" s="149"/>
      <c r="DG60" s="149"/>
      <c r="DH60" s="149"/>
      <c r="DI60" s="1396"/>
    </row>
    <row r="61" spans="2:127" s="10" customFormat="1" ht="9.9499999999999993" customHeight="1" x14ac:dyDescent="0.15">
      <c r="B61" s="1334" t="s">
        <v>106</v>
      </c>
      <c r="C61" s="1335"/>
      <c r="D61" s="1335"/>
      <c r="E61" s="1335"/>
      <c r="F61" s="1335"/>
      <c r="G61" s="1335"/>
      <c r="H61" s="1335"/>
      <c r="I61" s="1336"/>
      <c r="J61" s="859"/>
      <c r="K61" s="147"/>
      <c r="L61" s="190"/>
      <c r="M61" s="188"/>
      <c r="N61" s="188"/>
      <c r="O61" s="188"/>
      <c r="P61" s="188"/>
      <c r="Q61" s="188"/>
      <c r="R61" s="188"/>
      <c r="S61" s="147"/>
      <c r="T61" s="211"/>
      <c r="U61" s="211"/>
      <c r="V61" s="211"/>
      <c r="W61" s="211"/>
      <c r="X61" s="211"/>
      <c r="Y61" s="211"/>
      <c r="Z61" s="212"/>
      <c r="AA61" s="554"/>
      <c r="AB61" s="594"/>
      <c r="AC61" s="595"/>
      <c r="AD61" s="556"/>
      <c r="AE61" s="1300"/>
      <c r="AF61" s="1301"/>
      <c r="AG61" s="471"/>
      <c r="AH61" s="573"/>
      <c r="AI61" s="570"/>
      <c r="AJ61" s="573"/>
      <c r="AK61" s="570"/>
      <c r="AL61" s="573"/>
      <c r="AM61" s="570"/>
      <c r="AN61" s="473"/>
      <c r="AO61" s="578"/>
      <c r="AP61" s="579"/>
      <c r="AQ61" s="579"/>
      <c r="AR61" s="579"/>
      <c r="AS61" s="579"/>
      <c r="AT61" s="579"/>
      <c r="AU61" s="580"/>
      <c r="AV61" s="587"/>
      <c r="AW61" s="588"/>
      <c r="AX61" s="588"/>
      <c r="AY61" s="588"/>
      <c r="AZ61" s="588"/>
      <c r="BA61" s="588"/>
      <c r="BB61" s="589"/>
      <c r="BC61" s="551"/>
      <c r="BD61" s="552"/>
      <c r="BE61" s="552"/>
      <c r="BF61" s="552"/>
      <c r="BG61" s="552"/>
      <c r="BH61" s="552"/>
      <c r="BI61" s="552"/>
      <c r="BJ61" s="552"/>
      <c r="BK61" s="552"/>
      <c r="BL61" s="552"/>
      <c r="BM61" s="552"/>
      <c r="BN61" s="552"/>
      <c r="BO61" s="552"/>
      <c r="BP61" s="552"/>
      <c r="BQ61" s="552"/>
      <c r="BR61" s="552"/>
      <c r="BS61" s="553"/>
      <c r="BT61" s="1328"/>
      <c r="BU61" s="1329"/>
      <c r="BV61" s="1329"/>
      <c r="BW61" s="1329"/>
      <c r="BX61" s="1329"/>
      <c r="BY61" s="1329"/>
      <c r="BZ61" s="1329"/>
      <c r="CA61" s="1329"/>
      <c r="CB61" s="1329"/>
      <c r="CC61" s="1329"/>
      <c r="CD61" s="1330"/>
      <c r="CE61" s="777"/>
      <c r="CF61" s="778"/>
      <c r="CG61" s="778"/>
      <c r="CH61" s="778"/>
      <c r="CI61" s="778"/>
      <c r="CJ61" s="778"/>
      <c r="CK61" s="778"/>
      <c r="CL61" s="778"/>
      <c r="CM61" s="778"/>
      <c r="CN61" s="779"/>
      <c r="CO61" s="1385"/>
      <c r="CP61" s="1386"/>
      <c r="CQ61" s="1386"/>
      <c r="CR61" s="149"/>
      <c r="CS61" s="149"/>
      <c r="CT61" s="149"/>
      <c r="CU61" s="149"/>
      <c r="CV61" s="149"/>
      <c r="CW61" s="149"/>
      <c r="CX61" s="149"/>
      <c r="CY61" s="149"/>
      <c r="CZ61" s="149"/>
      <c r="DA61" s="149"/>
      <c r="DB61" s="149"/>
      <c r="DC61" s="149"/>
      <c r="DD61" s="149"/>
      <c r="DE61" s="149"/>
      <c r="DF61" s="149"/>
      <c r="DG61" s="149"/>
      <c r="DH61" s="149"/>
      <c r="DI61" s="1396"/>
    </row>
    <row r="62" spans="2:127" s="10" customFormat="1" ht="9.9499999999999993" customHeight="1" x14ac:dyDescent="0.15">
      <c r="B62" s="1269"/>
      <c r="C62" s="1337"/>
      <c r="D62" s="1337"/>
      <c r="E62" s="1337"/>
      <c r="F62" s="1337"/>
      <c r="G62" s="1337"/>
      <c r="H62" s="1337"/>
      <c r="I62" s="1338"/>
      <c r="J62" s="860"/>
      <c r="K62" s="1285"/>
      <c r="L62" s="1294" t="s">
        <v>119</v>
      </c>
      <c r="M62" s="1293"/>
      <c r="N62" s="1293"/>
      <c r="O62" s="1293"/>
      <c r="P62" s="1293"/>
      <c r="Q62" s="1293"/>
      <c r="R62" s="187"/>
      <c r="S62" s="1285"/>
      <c r="T62" s="1286" t="s">
        <v>120</v>
      </c>
      <c r="U62" s="1287"/>
      <c r="V62" s="1287"/>
      <c r="W62" s="1287"/>
      <c r="X62" s="1287"/>
      <c r="Y62" s="1287"/>
      <c r="Z62" s="212"/>
      <c r="AA62" s="471"/>
      <c r="AB62" s="573"/>
      <c r="AC62" s="570"/>
      <c r="AD62" s="473"/>
      <c r="AE62" s="1300"/>
      <c r="AF62" s="1301"/>
      <c r="AG62" s="471"/>
      <c r="AH62" s="573"/>
      <c r="AI62" s="570"/>
      <c r="AJ62" s="573"/>
      <c r="AK62" s="570"/>
      <c r="AL62" s="573"/>
      <c r="AM62" s="570"/>
      <c r="AN62" s="473"/>
      <c r="AO62" s="578"/>
      <c r="AP62" s="579"/>
      <c r="AQ62" s="579"/>
      <c r="AR62" s="579"/>
      <c r="AS62" s="579"/>
      <c r="AT62" s="579"/>
      <c r="AU62" s="580"/>
      <c r="AV62" s="600" t="s">
        <v>8</v>
      </c>
      <c r="AW62" s="601"/>
      <c r="AX62" s="601"/>
      <c r="AY62" s="601"/>
      <c r="AZ62" s="601"/>
      <c r="BA62" s="601"/>
      <c r="BB62" s="602"/>
      <c r="BC62" s="126"/>
      <c r="BD62" s="127"/>
      <c r="BE62" s="1316" t="s">
        <v>85</v>
      </c>
      <c r="BF62" s="1316"/>
      <c r="BG62" s="1316"/>
      <c r="BH62" s="1316"/>
      <c r="BI62" s="1316"/>
      <c r="BJ62" s="1316"/>
      <c r="BK62" s="1316"/>
      <c r="BL62" s="1316"/>
      <c r="BM62" s="1316"/>
      <c r="BN62" s="1316"/>
      <c r="BO62" s="1316"/>
      <c r="BP62" s="1316"/>
      <c r="BQ62" s="1316"/>
      <c r="BR62" s="1316"/>
      <c r="BS62" s="1317"/>
      <c r="BT62" s="1069" t="s">
        <v>93</v>
      </c>
      <c r="BU62" s="1070"/>
      <c r="BV62" s="1070"/>
      <c r="BW62" s="1070"/>
      <c r="BX62" s="1070"/>
      <c r="BY62" s="1070"/>
      <c r="BZ62" s="1070"/>
      <c r="CA62" s="1070"/>
      <c r="CB62" s="1070"/>
      <c r="CC62" s="1070"/>
      <c r="CD62" s="1071"/>
      <c r="CE62" s="901" t="s">
        <v>20</v>
      </c>
      <c r="CF62" s="1288" t="s">
        <v>93</v>
      </c>
      <c r="CG62" s="1288"/>
      <c r="CH62" s="1288"/>
      <c r="CI62" s="1288"/>
      <c r="CJ62" s="1288"/>
      <c r="CK62" s="1288"/>
      <c r="CL62" s="1288"/>
      <c r="CM62" s="1288"/>
      <c r="CN62" s="1289"/>
      <c r="CO62" s="1385"/>
      <c r="CP62" s="1386"/>
      <c r="CQ62" s="1386"/>
      <c r="CR62" s="149"/>
      <c r="CS62" s="149"/>
      <c r="CT62" s="149"/>
      <c r="CU62" s="149"/>
      <c r="CV62" s="149"/>
      <c r="CW62" s="149"/>
      <c r="CX62" s="149"/>
      <c r="CY62" s="149"/>
      <c r="CZ62" s="149"/>
      <c r="DA62" s="149"/>
      <c r="DB62" s="149"/>
      <c r="DC62" s="149"/>
      <c r="DD62" s="149"/>
      <c r="DE62" s="149"/>
      <c r="DF62" s="149"/>
      <c r="DG62" s="149"/>
      <c r="DH62" s="149"/>
      <c r="DI62" s="1396"/>
    </row>
    <row r="63" spans="2:127" s="10" customFormat="1" ht="9.9499999999999993" customHeight="1" x14ac:dyDescent="0.15">
      <c r="B63" s="1269"/>
      <c r="C63" s="1337"/>
      <c r="D63" s="1337"/>
      <c r="E63" s="1337"/>
      <c r="F63" s="1337"/>
      <c r="G63" s="1337"/>
      <c r="H63" s="1337"/>
      <c r="I63" s="1338"/>
      <c r="J63" s="860"/>
      <c r="K63" s="1285"/>
      <c r="L63" s="1294"/>
      <c r="M63" s="1293"/>
      <c r="N63" s="1293"/>
      <c r="O63" s="1293"/>
      <c r="P63" s="1293"/>
      <c r="Q63" s="1293"/>
      <c r="R63" s="187"/>
      <c r="S63" s="1285"/>
      <c r="T63" s="1286"/>
      <c r="U63" s="1287"/>
      <c r="V63" s="1287"/>
      <c r="W63" s="1287"/>
      <c r="X63" s="1287"/>
      <c r="Y63" s="1287"/>
      <c r="Z63" s="212"/>
      <c r="AA63" s="471"/>
      <c r="AB63" s="573"/>
      <c r="AC63" s="570"/>
      <c r="AD63" s="473"/>
      <c r="AE63" s="1300"/>
      <c r="AF63" s="1301"/>
      <c r="AG63" s="471"/>
      <c r="AH63" s="573"/>
      <c r="AI63" s="570"/>
      <c r="AJ63" s="573"/>
      <c r="AK63" s="570"/>
      <c r="AL63" s="573"/>
      <c r="AM63" s="570"/>
      <c r="AN63" s="473"/>
      <c r="AO63" s="578"/>
      <c r="AP63" s="579"/>
      <c r="AQ63" s="579"/>
      <c r="AR63" s="579"/>
      <c r="AS63" s="579"/>
      <c r="AT63" s="579"/>
      <c r="AU63" s="580"/>
      <c r="AV63" s="600"/>
      <c r="AW63" s="601"/>
      <c r="AX63" s="601"/>
      <c r="AY63" s="601"/>
      <c r="AZ63" s="601"/>
      <c r="BA63" s="601"/>
      <c r="BB63" s="602"/>
      <c r="BD63" s="49" t="s">
        <v>21</v>
      </c>
      <c r="BE63" s="1318"/>
      <c r="BF63" s="1318"/>
      <c r="BG63" s="1318"/>
      <c r="BH63" s="1318"/>
      <c r="BI63" s="1318"/>
      <c r="BJ63" s="1318"/>
      <c r="BK63" s="1318"/>
      <c r="BL63" s="1318"/>
      <c r="BM63" s="1318"/>
      <c r="BN63" s="1318"/>
      <c r="BO63" s="1318"/>
      <c r="BP63" s="1318"/>
      <c r="BQ63" s="1318"/>
      <c r="BR63" s="1318"/>
      <c r="BS63" s="1319"/>
      <c r="BT63" s="1072"/>
      <c r="BU63" s="1073"/>
      <c r="BV63" s="1073"/>
      <c r="BW63" s="1073"/>
      <c r="BX63" s="1073"/>
      <c r="BY63" s="1073"/>
      <c r="BZ63" s="1073"/>
      <c r="CA63" s="1073"/>
      <c r="CB63" s="1073"/>
      <c r="CC63" s="1073"/>
      <c r="CD63" s="1074"/>
      <c r="CE63" s="537"/>
      <c r="CF63" s="1290"/>
      <c r="CG63" s="1290"/>
      <c r="CH63" s="1290"/>
      <c r="CI63" s="1290"/>
      <c r="CJ63" s="1290"/>
      <c r="CK63" s="1290"/>
      <c r="CL63" s="1290"/>
      <c r="CM63" s="1290"/>
      <c r="CN63" s="1291"/>
      <c r="CO63" s="1385"/>
      <c r="CP63" s="1386"/>
      <c r="CQ63" s="1386"/>
      <c r="CR63" s="149"/>
      <c r="CS63" s="149"/>
      <c r="CT63" s="149"/>
      <c r="CU63" s="149"/>
      <c r="CV63" s="149"/>
      <c r="CW63" s="149"/>
      <c r="CX63" s="149"/>
      <c r="CY63" s="149"/>
      <c r="CZ63" s="149"/>
      <c r="DA63" s="149"/>
      <c r="DB63" s="149"/>
      <c r="DC63" s="149"/>
      <c r="DD63" s="149"/>
      <c r="DE63" s="149"/>
      <c r="DF63" s="149"/>
      <c r="DG63" s="149"/>
      <c r="DH63" s="149"/>
      <c r="DI63" s="1396"/>
    </row>
    <row r="64" spans="2:127" ht="9.9499999999999993" customHeight="1" x14ac:dyDescent="0.15">
      <c r="B64" s="1339"/>
      <c r="C64" s="1340"/>
      <c r="D64" s="1340"/>
      <c r="E64" s="1340"/>
      <c r="F64" s="1340"/>
      <c r="G64" s="1340"/>
      <c r="H64" s="1340"/>
      <c r="I64" s="1341"/>
      <c r="J64" s="861"/>
      <c r="K64" s="114"/>
      <c r="L64" s="189"/>
      <c r="M64" s="189"/>
      <c r="N64" s="189"/>
      <c r="O64" s="189"/>
      <c r="P64" s="189"/>
      <c r="Q64" s="189"/>
      <c r="R64" s="189"/>
      <c r="S64" s="125"/>
      <c r="T64" s="213"/>
      <c r="U64" s="213"/>
      <c r="V64" s="213"/>
      <c r="W64" s="213"/>
      <c r="X64" s="213"/>
      <c r="Y64" s="213"/>
      <c r="Z64" s="214"/>
      <c r="AA64" s="557"/>
      <c r="AB64" s="574"/>
      <c r="AC64" s="571"/>
      <c r="AD64" s="559"/>
      <c r="AE64" s="1302"/>
      <c r="AF64" s="1303"/>
      <c r="AG64" s="557"/>
      <c r="AH64" s="574"/>
      <c r="AI64" s="571"/>
      <c r="AJ64" s="574"/>
      <c r="AK64" s="571"/>
      <c r="AL64" s="574"/>
      <c r="AM64" s="571"/>
      <c r="AN64" s="559"/>
      <c r="AO64" s="581"/>
      <c r="AP64" s="582"/>
      <c r="AQ64" s="582"/>
      <c r="AR64" s="582"/>
      <c r="AS64" s="582"/>
      <c r="AT64" s="582"/>
      <c r="AU64" s="583"/>
      <c r="AV64" s="603"/>
      <c r="AW64" s="604"/>
      <c r="AX64" s="604"/>
      <c r="AY64" s="604"/>
      <c r="AZ64" s="604"/>
      <c r="BA64" s="604"/>
      <c r="BB64" s="605"/>
      <c r="BC64" s="69"/>
      <c r="BD64" s="70"/>
      <c r="BE64" s="1320"/>
      <c r="BF64" s="1320"/>
      <c r="BG64" s="1320"/>
      <c r="BH64" s="1320"/>
      <c r="BI64" s="1320"/>
      <c r="BJ64" s="1320"/>
      <c r="BK64" s="1320"/>
      <c r="BL64" s="1320"/>
      <c r="BM64" s="1320"/>
      <c r="BN64" s="1320"/>
      <c r="BO64" s="1320"/>
      <c r="BP64" s="1320"/>
      <c r="BQ64" s="1320"/>
      <c r="BR64" s="1320"/>
      <c r="BS64" s="1321"/>
      <c r="BT64" s="1564"/>
      <c r="BU64" s="1565"/>
      <c r="BV64" s="1565"/>
      <c r="BW64" s="1565"/>
      <c r="BX64" s="1565"/>
      <c r="BY64" s="1565"/>
      <c r="BZ64" s="1565"/>
      <c r="CA64" s="1565"/>
      <c r="CB64" s="1565"/>
      <c r="CC64" s="1565"/>
      <c r="CD64" s="1566"/>
      <c r="CE64" s="902"/>
      <c r="CF64" s="1305"/>
      <c r="CG64" s="1305"/>
      <c r="CH64" s="1305"/>
      <c r="CI64" s="1305"/>
      <c r="CJ64" s="1305"/>
      <c r="CK64" s="1305"/>
      <c r="CL64" s="1305"/>
      <c r="CM64" s="1305"/>
      <c r="CN64" s="1306"/>
      <c r="CO64" s="1385"/>
      <c r="CP64" s="1386"/>
      <c r="CQ64" s="1386"/>
      <c r="CR64" s="149"/>
      <c r="CS64" s="149"/>
      <c r="CT64" s="149"/>
      <c r="CU64" s="149"/>
      <c r="CV64" s="149"/>
      <c r="CW64" s="149"/>
      <c r="CX64" s="149"/>
      <c r="CY64" s="149"/>
      <c r="CZ64" s="149"/>
      <c r="DA64" s="149"/>
      <c r="DB64" s="149"/>
      <c r="DC64" s="149"/>
      <c r="DD64" s="149"/>
      <c r="DE64" s="149"/>
      <c r="DF64" s="149"/>
      <c r="DG64" s="149"/>
      <c r="DH64" s="149"/>
      <c r="DI64" s="1396"/>
    </row>
    <row r="65" spans="2:113" ht="6.95" customHeight="1" x14ac:dyDescent="0.15">
      <c r="B65" s="468"/>
      <c r="C65" s="469"/>
      <c r="D65" s="469"/>
      <c r="E65" s="469"/>
      <c r="F65" s="469"/>
      <c r="G65" s="469"/>
      <c r="H65" s="469"/>
      <c r="I65" s="469"/>
      <c r="J65" s="469"/>
      <c r="K65" s="469"/>
      <c r="L65" s="469"/>
      <c r="M65" s="469"/>
      <c r="N65" s="469"/>
      <c r="O65" s="469"/>
      <c r="P65" s="469"/>
      <c r="Q65" s="469"/>
      <c r="R65" s="469"/>
      <c r="S65" s="469"/>
      <c r="T65" s="469"/>
      <c r="U65" s="469"/>
      <c r="V65" s="469"/>
      <c r="W65" s="469"/>
      <c r="X65" s="469"/>
      <c r="Y65" s="469"/>
      <c r="Z65" s="470"/>
      <c r="AA65" s="468"/>
      <c r="AB65" s="469"/>
      <c r="AC65" s="469"/>
      <c r="AD65" s="470"/>
      <c r="AE65" s="1298"/>
      <c r="AF65" s="1299"/>
      <c r="AG65" s="468"/>
      <c r="AH65" s="572"/>
      <c r="AI65" s="569"/>
      <c r="AJ65" s="572"/>
      <c r="AK65" s="569"/>
      <c r="AL65" s="572"/>
      <c r="AM65" s="569"/>
      <c r="AN65" s="470"/>
      <c r="AO65" s="575"/>
      <c r="AP65" s="576"/>
      <c r="AQ65" s="576"/>
      <c r="AR65" s="576"/>
      <c r="AS65" s="576"/>
      <c r="AT65" s="576"/>
      <c r="AU65" s="577"/>
      <c r="AV65" s="584"/>
      <c r="AW65" s="585"/>
      <c r="AX65" s="585"/>
      <c r="AY65" s="585"/>
      <c r="AZ65" s="585"/>
      <c r="BA65" s="585"/>
      <c r="BB65" s="586"/>
      <c r="BC65" s="590" t="s">
        <v>13</v>
      </c>
      <c r="BD65" s="591"/>
      <c r="BE65" s="532"/>
      <c r="BF65" s="532"/>
      <c r="BG65" s="532"/>
      <c r="BH65" s="532"/>
      <c r="BI65" s="532"/>
      <c r="BJ65" s="532"/>
      <c r="BK65" s="532"/>
      <c r="BL65" s="532"/>
      <c r="BM65" s="532"/>
      <c r="BN65" s="532"/>
      <c r="BO65" s="532"/>
      <c r="BP65" s="532"/>
      <c r="BQ65" s="532"/>
      <c r="BR65" s="532"/>
      <c r="BS65" s="533"/>
      <c r="BT65" s="1322"/>
      <c r="BU65" s="1323"/>
      <c r="BV65" s="1323"/>
      <c r="BW65" s="1323"/>
      <c r="BX65" s="1323"/>
      <c r="BY65" s="1323"/>
      <c r="BZ65" s="1323"/>
      <c r="CA65" s="1323"/>
      <c r="CB65" s="1323"/>
      <c r="CC65" s="1323"/>
      <c r="CD65" s="1324"/>
      <c r="CE65" s="771" t="s">
        <v>20</v>
      </c>
      <c r="CF65" s="772"/>
      <c r="CG65" s="772"/>
      <c r="CH65" s="772"/>
      <c r="CI65" s="772"/>
      <c r="CJ65" s="772"/>
      <c r="CK65" s="772"/>
      <c r="CL65" s="772"/>
      <c r="CM65" s="772"/>
      <c r="CN65" s="773"/>
      <c r="CO65" s="1385"/>
      <c r="CP65" s="1386"/>
      <c r="CQ65" s="1386"/>
      <c r="CR65" s="149"/>
      <c r="CS65" s="149"/>
      <c r="CT65" s="149"/>
      <c r="CU65" s="149"/>
      <c r="CV65" s="149"/>
      <c r="CW65" s="149"/>
      <c r="CX65" s="149"/>
      <c r="CY65" s="149"/>
      <c r="CZ65" s="149"/>
      <c r="DA65" s="149"/>
      <c r="DB65" s="149"/>
      <c r="DC65" s="149"/>
      <c r="DD65" s="149"/>
      <c r="DE65" s="149"/>
      <c r="DF65" s="149"/>
      <c r="DG65" s="149"/>
      <c r="DH65" s="149"/>
      <c r="DI65" s="1396"/>
    </row>
    <row r="66" spans="2:113" ht="6.95" customHeight="1" x14ac:dyDescent="0.15">
      <c r="B66" s="471"/>
      <c r="C66" s="472"/>
      <c r="D66" s="472"/>
      <c r="E66" s="472"/>
      <c r="F66" s="472"/>
      <c r="G66" s="472"/>
      <c r="H66" s="472"/>
      <c r="I66" s="472"/>
      <c r="J66" s="472"/>
      <c r="K66" s="472"/>
      <c r="L66" s="472"/>
      <c r="M66" s="472"/>
      <c r="N66" s="472"/>
      <c r="O66" s="472"/>
      <c r="P66" s="472"/>
      <c r="Q66" s="472"/>
      <c r="R66" s="472"/>
      <c r="S66" s="472"/>
      <c r="T66" s="472"/>
      <c r="U66" s="472"/>
      <c r="V66" s="472"/>
      <c r="W66" s="472"/>
      <c r="X66" s="472"/>
      <c r="Y66" s="472"/>
      <c r="Z66" s="473"/>
      <c r="AA66" s="471"/>
      <c r="AB66" s="472"/>
      <c r="AC66" s="472"/>
      <c r="AD66" s="473"/>
      <c r="AE66" s="1300"/>
      <c r="AF66" s="1301"/>
      <c r="AG66" s="471"/>
      <c r="AH66" s="573"/>
      <c r="AI66" s="570"/>
      <c r="AJ66" s="573"/>
      <c r="AK66" s="570"/>
      <c r="AL66" s="573"/>
      <c r="AM66" s="570"/>
      <c r="AN66" s="473"/>
      <c r="AO66" s="578"/>
      <c r="AP66" s="579"/>
      <c r="AQ66" s="579"/>
      <c r="AR66" s="579"/>
      <c r="AS66" s="579"/>
      <c r="AT66" s="579"/>
      <c r="AU66" s="580"/>
      <c r="AV66" s="587"/>
      <c r="AW66" s="588"/>
      <c r="AX66" s="588"/>
      <c r="AY66" s="588"/>
      <c r="AZ66" s="588"/>
      <c r="BA66" s="588"/>
      <c r="BB66" s="589"/>
      <c r="BC66" s="592"/>
      <c r="BD66" s="593"/>
      <c r="BE66" s="534"/>
      <c r="BF66" s="534"/>
      <c r="BG66" s="534"/>
      <c r="BH66" s="534"/>
      <c r="BI66" s="534"/>
      <c r="BJ66" s="534"/>
      <c r="BK66" s="534"/>
      <c r="BL66" s="534"/>
      <c r="BM66" s="534"/>
      <c r="BN66" s="534"/>
      <c r="BO66" s="534"/>
      <c r="BP66" s="534"/>
      <c r="BQ66" s="534"/>
      <c r="BR66" s="534"/>
      <c r="BS66" s="535"/>
      <c r="BT66" s="1325"/>
      <c r="BU66" s="1326"/>
      <c r="BV66" s="1326"/>
      <c r="BW66" s="1326"/>
      <c r="BX66" s="1326"/>
      <c r="BY66" s="1326"/>
      <c r="BZ66" s="1326"/>
      <c r="CA66" s="1326"/>
      <c r="CB66" s="1326"/>
      <c r="CC66" s="1326"/>
      <c r="CD66" s="1327"/>
      <c r="CE66" s="774"/>
      <c r="CF66" s="775"/>
      <c r="CG66" s="775"/>
      <c r="CH66" s="775"/>
      <c r="CI66" s="775"/>
      <c r="CJ66" s="775"/>
      <c r="CK66" s="775"/>
      <c r="CL66" s="775"/>
      <c r="CM66" s="775"/>
      <c r="CN66" s="776"/>
      <c r="CO66" s="1385"/>
      <c r="CP66" s="1386"/>
      <c r="CQ66" s="1386"/>
      <c r="CR66" s="149"/>
      <c r="CS66" s="149"/>
      <c r="CT66" s="149"/>
      <c r="CU66" s="149"/>
      <c r="CV66" s="149"/>
      <c r="CW66" s="149"/>
      <c r="CX66" s="149"/>
      <c r="CY66" s="149"/>
      <c r="CZ66" s="149"/>
      <c r="DA66" s="149"/>
      <c r="DB66" s="149"/>
      <c r="DC66" s="149"/>
      <c r="DD66" s="149"/>
      <c r="DE66" s="149"/>
      <c r="DF66" s="149"/>
      <c r="DG66" s="149"/>
      <c r="DH66" s="149"/>
      <c r="DI66" s="1396"/>
    </row>
    <row r="67" spans="2:113" ht="6.95" customHeight="1" x14ac:dyDescent="0.15">
      <c r="B67" s="474"/>
      <c r="C67" s="475"/>
      <c r="D67" s="475"/>
      <c r="E67" s="475"/>
      <c r="F67" s="475"/>
      <c r="G67" s="475"/>
      <c r="H67" s="475"/>
      <c r="I67" s="475"/>
      <c r="J67" s="475"/>
      <c r="K67" s="475"/>
      <c r="L67" s="475"/>
      <c r="M67" s="475"/>
      <c r="N67" s="475"/>
      <c r="O67" s="475"/>
      <c r="P67" s="475"/>
      <c r="Q67" s="475"/>
      <c r="R67" s="475"/>
      <c r="S67" s="475"/>
      <c r="T67" s="475"/>
      <c r="U67" s="475"/>
      <c r="V67" s="475"/>
      <c r="W67" s="475"/>
      <c r="X67" s="475"/>
      <c r="Y67" s="475"/>
      <c r="Z67" s="476"/>
      <c r="AA67" s="471"/>
      <c r="AB67" s="472"/>
      <c r="AC67" s="472"/>
      <c r="AD67" s="473"/>
      <c r="AE67" s="1300"/>
      <c r="AF67" s="1301"/>
      <c r="AG67" s="471"/>
      <c r="AH67" s="573"/>
      <c r="AI67" s="570"/>
      <c r="AJ67" s="573"/>
      <c r="AK67" s="570"/>
      <c r="AL67" s="573"/>
      <c r="AM67" s="570"/>
      <c r="AN67" s="473"/>
      <c r="AO67" s="578"/>
      <c r="AP67" s="579"/>
      <c r="AQ67" s="579"/>
      <c r="AR67" s="579"/>
      <c r="AS67" s="579"/>
      <c r="AT67" s="579"/>
      <c r="AU67" s="580"/>
      <c r="AV67" s="587"/>
      <c r="AW67" s="588"/>
      <c r="AX67" s="588"/>
      <c r="AY67" s="588"/>
      <c r="AZ67" s="588"/>
      <c r="BA67" s="588"/>
      <c r="BB67" s="589"/>
      <c r="BC67" s="592"/>
      <c r="BD67" s="593"/>
      <c r="BE67" s="534"/>
      <c r="BF67" s="534"/>
      <c r="BG67" s="534"/>
      <c r="BH67" s="534"/>
      <c r="BI67" s="534"/>
      <c r="BJ67" s="534"/>
      <c r="BK67" s="534"/>
      <c r="BL67" s="534"/>
      <c r="BM67" s="534"/>
      <c r="BN67" s="534"/>
      <c r="BO67" s="534"/>
      <c r="BP67" s="534"/>
      <c r="BQ67" s="534"/>
      <c r="BR67" s="534"/>
      <c r="BS67" s="535"/>
      <c r="BT67" s="1325"/>
      <c r="BU67" s="1326"/>
      <c r="BV67" s="1326"/>
      <c r="BW67" s="1326"/>
      <c r="BX67" s="1326"/>
      <c r="BY67" s="1326"/>
      <c r="BZ67" s="1326"/>
      <c r="CA67" s="1326"/>
      <c r="CB67" s="1326"/>
      <c r="CC67" s="1326"/>
      <c r="CD67" s="1327"/>
      <c r="CE67" s="774"/>
      <c r="CF67" s="775"/>
      <c r="CG67" s="775"/>
      <c r="CH67" s="775"/>
      <c r="CI67" s="775"/>
      <c r="CJ67" s="775"/>
      <c r="CK67" s="775"/>
      <c r="CL67" s="775"/>
      <c r="CM67" s="775"/>
      <c r="CN67" s="776"/>
      <c r="CO67" s="1385"/>
      <c r="CP67" s="1386"/>
      <c r="CQ67" s="1386"/>
      <c r="CR67" s="149"/>
      <c r="CS67" s="149"/>
      <c r="CT67" s="149"/>
      <c r="CU67" s="149"/>
      <c r="CV67" s="149"/>
      <c r="CW67" s="149"/>
      <c r="CX67" s="149"/>
      <c r="CY67" s="149"/>
      <c r="CZ67" s="149"/>
      <c r="DA67" s="149"/>
      <c r="DB67" s="149"/>
      <c r="DC67" s="149"/>
      <c r="DD67" s="149"/>
      <c r="DE67" s="149"/>
      <c r="DF67" s="149"/>
      <c r="DG67" s="149"/>
      <c r="DH67" s="149"/>
      <c r="DI67" s="1396"/>
    </row>
    <row r="68" spans="2:113" ht="11.1" customHeight="1" x14ac:dyDescent="0.15">
      <c r="B68" s="542"/>
      <c r="C68" s="543"/>
      <c r="D68" s="543"/>
      <c r="E68" s="543"/>
      <c r="F68" s="543"/>
      <c r="G68" s="543"/>
      <c r="H68" s="543"/>
      <c r="I68" s="543"/>
      <c r="J68" s="543"/>
      <c r="K68" s="543"/>
      <c r="L68" s="543"/>
      <c r="M68" s="543"/>
      <c r="N68" s="543"/>
      <c r="O68" s="543"/>
      <c r="P68" s="543"/>
      <c r="Q68" s="543"/>
      <c r="R68" s="543"/>
      <c r="S68" s="543"/>
      <c r="T68" s="543"/>
      <c r="U68" s="543"/>
      <c r="V68" s="543"/>
      <c r="W68" s="543"/>
      <c r="X68" s="543"/>
      <c r="Y68" s="543"/>
      <c r="Z68" s="544"/>
      <c r="AA68" s="471"/>
      <c r="AB68" s="472"/>
      <c r="AC68" s="472"/>
      <c r="AD68" s="473"/>
      <c r="AE68" s="1300"/>
      <c r="AF68" s="1301"/>
      <c r="AG68" s="471"/>
      <c r="AH68" s="573"/>
      <c r="AI68" s="570"/>
      <c r="AJ68" s="573"/>
      <c r="AK68" s="570"/>
      <c r="AL68" s="573"/>
      <c r="AM68" s="570"/>
      <c r="AN68" s="473"/>
      <c r="AO68" s="578"/>
      <c r="AP68" s="579"/>
      <c r="AQ68" s="579"/>
      <c r="AR68" s="579"/>
      <c r="AS68" s="579"/>
      <c r="AT68" s="579"/>
      <c r="AU68" s="580"/>
      <c r="AV68" s="587"/>
      <c r="AW68" s="588"/>
      <c r="AX68" s="588"/>
      <c r="AY68" s="588"/>
      <c r="AZ68" s="588"/>
      <c r="BA68" s="588"/>
      <c r="BB68" s="589"/>
      <c r="BC68" s="548"/>
      <c r="BD68" s="549"/>
      <c r="BE68" s="549"/>
      <c r="BF68" s="549"/>
      <c r="BG68" s="549"/>
      <c r="BH68" s="549"/>
      <c r="BI68" s="549"/>
      <c r="BJ68" s="549"/>
      <c r="BK68" s="549"/>
      <c r="BL68" s="549"/>
      <c r="BM68" s="549"/>
      <c r="BN68" s="549"/>
      <c r="BO68" s="549"/>
      <c r="BP68" s="549"/>
      <c r="BQ68" s="549"/>
      <c r="BR68" s="549"/>
      <c r="BS68" s="550"/>
      <c r="BT68" s="1325"/>
      <c r="BU68" s="1326"/>
      <c r="BV68" s="1326"/>
      <c r="BW68" s="1326"/>
      <c r="BX68" s="1326"/>
      <c r="BY68" s="1326"/>
      <c r="BZ68" s="1326"/>
      <c r="CA68" s="1326"/>
      <c r="CB68" s="1326"/>
      <c r="CC68" s="1326"/>
      <c r="CD68" s="1327"/>
      <c r="CE68" s="774"/>
      <c r="CF68" s="775"/>
      <c r="CG68" s="775"/>
      <c r="CH68" s="775"/>
      <c r="CI68" s="775"/>
      <c r="CJ68" s="775"/>
      <c r="CK68" s="775"/>
      <c r="CL68" s="775"/>
      <c r="CM68" s="775"/>
      <c r="CN68" s="776"/>
      <c r="CO68" s="1385"/>
      <c r="CP68" s="1386"/>
      <c r="CQ68" s="1386"/>
      <c r="CR68" s="149"/>
      <c r="CS68" s="149"/>
      <c r="CT68" s="149"/>
      <c r="CU68" s="149"/>
      <c r="CV68" s="149"/>
      <c r="CW68" s="149"/>
      <c r="CX68" s="149"/>
      <c r="CY68" s="149"/>
      <c r="CZ68" s="149"/>
      <c r="DA68" s="149"/>
      <c r="DB68" s="149"/>
      <c r="DC68" s="149"/>
      <c r="DD68" s="149"/>
      <c r="DE68" s="149"/>
      <c r="DF68" s="149"/>
      <c r="DG68" s="149"/>
      <c r="DH68" s="149"/>
      <c r="DI68" s="1396"/>
    </row>
    <row r="69" spans="2:113" ht="11.1" customHeight="1" x14ac:dyDescent="0.15">
      <c r="B69" s="545"/>
      <c r="C69" s="546"/>
      <c r="D69" s="546"/>
      <c r="E69" s="546"/>
      <c r="F69" s="546"/>
      <c r="G69" s="546"/>
      <c r="H69" s="546"/>
      <c r="I69" s="546"/>
      <c r="J69" s="546"/>
      <c r="K69" s="546"/>
      <c r="L69" s="546"/>
      <c r="M69" s="546"/>
      <c r="N69" s="546"/>
      <c r="O69" s="546"/>
      <c r="P69" s="546"/>
      <c r="Q69" s="546"/>
      <c r="R69" s="546"/>
      <c r="S69" s="546"/>
      <c r="T69" s="546"/>
      <c r="U69" s="546"/>
      <c r="V69" s="546"/>
      <c r="W69" s="546"/>
      <c r="X69" s="546"/>
      <c r="Y69" s="546"/>
      <c r="Z69" s="547"/>
      <c r="AA69" s="471"/>
      <c r="AB69" s="472"/>
      <c r="AC69" s="472"/>
      <c r="AD69" s="473"/>
      <c r="AE69" s="1300"/>
      <c r="AF69" s="1301"/>
      <c r="AG69" s="471"/>
      <c r="AH69" s="573"/>
      <c r="AI69" s="570"/>
      <c r="AJ69" s="573"/>
      <c r="AK69" s="570"/>
      <c r="AL69" s="573"/>
      <c r="AM69" s="570"/>
      <c r="AN69" s="473"/>
      <c r="AO69" s="578"/>
      <c r="AP69" s="579"/>
      <c r="AQ69" s="579"/>
      <c r="AR69" s="579"/>
      <c r="AS69" s="579"/>
      <c r="AT69" s="579"/>
      <c r="AU69" s="580"/>
      <c r="AV69" s="587"/>
      <c r="AW69" s="588"/>
      <c r="AX69" s="588"/>
      <c r="AY69" s="588"/>
      <c r="AZ69" s="588"/>
      <c r="BA69" s="588"/>
      <c r="BB69" s="589"/>
      <c r="BC69" s="548"/>
      <c r="BD69" s="549"/>
      <c r="BE69" s="549"/>
      <c r="BF69" s="549"/>
      <c r="BG69" s="549"/>
      <c r="BH69" s="549"/>
      <c r="BI69" s="549"/>
      <c r="BJ69" s="549"/>
      <c r="BK69" s="549"/>
      <c r="BL69" s="549"/>
      <c r="BM69" s="549"/>
      <c r="BN69" s="549"/>
      <c r="BO69" s="549"/>
      <c r="BP69" s="549"/>
      <c r="BQ69" s="549"/>
      <c r="BR69" s="549"/>
      <c r="BS69" s="550"/>
      <c r="BT69" s="1325"/>
      <c r="BU69" s="1326"/>
      <c r="BV69" s="1326"/>
      <c r="BW69" s="1326"/>
      <c r="BX69" s="1326"/>
      <c r="BY69" s="1326"/>
      <c r="BZ69" s="1326"/>
      <c r="CA69" s="1326"/>
      <c r="CB69" s="1326"/>
      <c r="CC69" s="1326"/>
      <c r="CD69" s="1327"/>
      <c r="CE69" s="774"/>
      <c r="CF69" s="775"/>
      <c r="CG69" s="775"/>
      <c r="CH69" s="775"/>
      <c r="CI69" s="775"/>
      <c r="CJ69" s="775"/>
      <c r="CK69" s="775"/>
      <c r="CL69" s="775"/>
      <c r="CM69" s="775"/>
      <c r="CN69" s="776"/>
      <c r="CO69" s="1385"/>
      <c r="CP69" s="1386"/>
      <c r="CQ69" s="1386"/>
      <c r="CR69" s="149"/>
      <c r="CS69" s="149"/>
      <c r="CT69" s="149"/>
      <c r="CU69" s="149"/>
      <c r="CV69" s="149"/>
      <c r="CW69" s="149"/>
      <c r="CX69" s="149"/>
      <c r="CY69" s="149"/>
      <c r="CZ69" s="149"/>
      <c r="DA69" s="149"/>
      <c r="DB69" s="149"/>
      <c r="DC69" s="149"/>
      <c r="DD69" s="149"/>
      <c r="DE69" s="149"/>
      <c r="DF69" s="149"/>
      <c r="DG69" s="149"/>
      <c r="DH69" s="149"/>
      <c r="DI69" s="1396"/>
    </row>
    <row r="70" spans="2:113" ht="11.1" customHeight="1" x14ac:dyDescent="0.15">
      <c r="B70" s="545"/>
      <c r="C70" s="546"/>
      <c r="D70" s="546"/>
      <c r="E70" s="546"/>
      <c r="F70" s="546"/>
      <c r="G70" s="546"/>
      <c r="H70" s="546"/>
      <c r="I70" s="546"/>
      <c r="J70" s="546"/>
      <c r="K70" s="546"/>
      <c r="L70" s="546"/>
      <c r="M70" s="546"/>
      <c r="N70" s="546"/>
      <c r="O70" s="546"/>
      <c r="P70" s="546"/>
      <c r="Q70" s="546"/>
      <c r="R70" s="546"/>
      <c r="S70" s="546"/>
      <c r="T70" s="546"/>
      <c r="U70" s="546"/>
      <c r="V70" s="546"/>
      <c r="W70" s="546"/>
      <c r="X70" s="546"/>
      <c r="Y70" s="546"/>
      <c r="Z70" s="547"/>
      <c r="AA70" s="471"/>
      <c r="AB70" s="472"/>
      <c r="AC70" s="472"/>
      <c r="AD70" s="473"/>
      <c r="AE70" s="1300"/>
      <c r="AF70" s="1301"/>
      <c r="AG70" s="471"/>
      <c r="AH70" s="573"/>
      <c r="AI70" s="570"/>
      <c r="AJ70" s="573"/>
      <c r="AK70" s="570"/>
      <c r="AL70" s="573"/>
      <c r="AM70" s="570"/>
      <c r="AN70" s="473"/>
      <c r="AO70" s="578"/>
      <c r="AP70" s="579"/>
      <c r="AQ70" s="579"/>
      <c r="AR70" s="579"/>
      <c r="AS70" s="579"/>
      <c r="AT70" s="579"/>
      <c r="AU70" s="580"/>
      <c r="AV70" s="587"/>
      <c r="AW70" s="588"/>
      <c r="AX70" s="588"/>
      <c r="AY70" s="588"/>
      <c r="AZ70" s="588"/>
      <c r="BA70" s="588"/>
      <c r="BB70" s="589"/>
      <c r="BC70" s="548"/>
      <c r="BD70" s="549"/>
      <c r="BE70" s="549"/>
      <c r="BF70" s="549"/>
      <c r="BG70" s="549"/>
      <c r="BH70" s="549"/>
      <c r="BI70" s="549"/>
      <c r="BJ70" s="549"/>
      <c r="BK70" s="549"/>
      <c r="BL70" s="549"/>
      <c r="BM70" s="549"/>
      <c r="BN70" s="549"/>
      <c r="BO70" s="549"/>
      <c r="BP70" s="549"/>
      <c r="BQ70" s="549"/>
      <c r="BR70" s="549"/>
      <c r="BS70" s="550"/>
      <c r="BT70" s="1325"/>
      <c r="BU70" s="1326"/>
      <c r="BV70" s="1326"/>
      <c r="BW70" s="1326"/>
      <c r="BX70" s="1326"/>
      <c r="BY70" s="1326"/>
      <c r="BZ70" s="1326"/>
      <c r="CA70" s="1326"/>
      <c r="CB70" s="1326"/>
      <c r="CC70" s="1326"/>
      <c r="CD70" s="1327"/>
      <c r="CE70" s="774"/>
      <c r="CF70" s="775"/>
      <c r="CG70" s="775"/>
      <c r="CH70" s="775"/>
      <c r="CI70" s="775"/>
      <c r="CJ70" s="775"/>
      <c r="CK70" s="775"/>
      <c r="CL70" s="775"/>
      <c r="CM70" s="775"/>
      <c r="CN70" s="776"/>
      <c r="CO70" s="1385"/>
      <c r="CP70" s="1386"/>
      <c r="CQ70" s="1386"/>
      <c r="CR70" s="149"/>
      <c r="CS70" s="149"/>
      <c r="CT70" s="149"/>
      <c r="CU70" s="149"/>
      <c r="CV70" s="149"/>
      <c r="CW70" s="149"/>
      <c r="CX70" s="149"/>
      <c r="CY70" s="149"/>
      <c r="CZ70" s="149"/>
      <c r="DA70" s="149"/>
      <c r="DB70" s="149"/>
      <c r="DC70" s="149"/>
      <c r="DD70" s="149"/>
      <c r="DE70" s="149"/>
      <c r="DF70" s="149"/>
      <c r="DG70" s="149"/>
      <c r="DH70" s="149"/>
      <c r="DI70" s="1396"/>
    </row>
    <row r="71" spans="2:113" ht="11.1" customHeight="1" x14ac:dyDescent="0.15">
      <c r="B71" s="545"/>
      <c r="C71" s="546"/>
      <c r="D71" s="546"/>
      <c r="E71" s="546"/>
      <c r="F71" s="546"/>
      <c r="G71" s="546"/>
      <c r="H71" s="546"/>
      <c r="I71" s="546"/>
      <c r="J71" s="546"/>
      <c r="K71" s="546"/>
      <c r="L71" s="546"/>
      <c r="M71" s="546"/>
      <c r="N71" s="546"/>
      <c r="O71" s="546"/>
      <c r="P71" s="546"/>
      <c r="Q71" s="546"/>
      <c r="R71" s="546"/>
      <c r="S71" s="546"/>
      <c r="T71" s="546"/>
      <c r="U71" s="546"/>
      <c r="V71" s="546"/>
      <c r="W71" s="546"/>
      <c r="X71" s="546"/>
      <c r="Y71" s="546"/>
      <c r="Z71" s="547"/>
      <c r="AA71" s="471"/>
      <c r="AB71" s="472"/>
      <c r="AC71" s="472"/>
      <c r="AD71" s="473"/>
      <c r="AE71" s="1300"/>
      <c r="AF71" s="1301"/>
      <c r="AG71" s="471"/>
      <c r="AH71" s="573"/>
      <c r="AI71" s="570"/>
      <c r="AJ71" s="573"/>
      <c r="AK71" s="570"/>
      <c r="AL71" s="573"/>
      <c r="AM71" s="570"/>
      <c r="AN71" s="473"/>
      <c r="AO71" s="578"/>
      <c r="AP71" s="579"/>
      <c r="AQ71" s="579"/>
      <c r="AR71" s="579"/>
      <c r="AS71" s="579"/>
      <c r="AT71" s="579"/>
      <c r="AU71" s="580"/>
      <c r="AV71" s="587"/>
      <c r="AW71" s="588"/>
      <c r="AX71" s="588"/>
      <c r="AY71" s="588"/>
      <c r="AZ71" s="588"/>
      <c r="BA71" s="588"/>
      <c r="BB71" s="589"/>
      <c r="BC71" s="548"/>
      <c r="BD71" s="549"/>
      <c r="BE71" s="549"/>
      <c r="BF71" s="549"/>
      <c r="BG71" s="549"/>
      <c r="BH71" s="549"/>
      <c r="BI71" s="549"/>
      <c r="BJ71" s="549"/>
      <c r="BK71" s="549"/>
      <c r="BL71" s="549"/>
      <c r="BM71" s="549"/>
      <c r="BN71" s="549"/>
      <c r="BO71" s="549"/>
      <c r="BP71" s="549"/>
      <c r="BQ71" s="549"/>
      <c r="BR71" s="549"/>
      <c r="BS71" s="550"/>
      <c r="BT71" s="1325"/>
      <c r="BU71" s="1326"/>
      <c r="BV71" s="1326"/>
      <c r="BW71" s="1326"/>
      <c r="BX71" s="1326"/>
      <c r="BY71" s="1326"/>
      <c r="BZ71" s="1326"/>
      <c r="CA71" s="1326"/>
      <c r="CB71" s="1326"/>
      <c r="CC71" s="1326"/>
      <c r="CD71" s="1327"/>
      <c r="CE71" s="774"/>
      <c r="CF71" s="775"/>
      <c r="CG71" s="775"/>
      <c r="CH71" s="775"/>
      <c r="CI71" s="775"/>
      <c r="CJ71" s="775"/>
      <c r="CK71" s="775"/>
      <c r="CL71" s="775"/>
      <c r="CM71" s="775"/>
      <c r="CN71" s="776"/>
      <c r="CO71" s="1385"/>
      <c r="CP71" s="1386"/>
      <c r="CQ71" s="1386"/>
      <c r="CR71" s="149"/>
      <c r="CS71" s="149"/>
      <c r="CT71" s="149"/>
      <c r="CU71" s="149"/>
      <c r="CV71" s="149"/>
      <c r="CW71" s="149"/>
      <c r="CX71" s="149"/>
      <c r="CY71" s="149"/>
      <c r="CZ71" s="149"/>
      <c r="DA71" s="149"/>
      <c r="DB71" s="149"/>
      <c r="DC71" s="149"/>
      <c r="DD71" s="149"/>
      <c r="DE71" s="149"/>
      <c r="DF71" s="149"/>
      <c r="DG71" s="149"/>
      <c r="DH71" s="149"/>
      <c r="DI71" s="1396"/>
    </row>
    <row r="72" spans="2:113" s="10" customFormat="1" ht="11.1" customHeight="1" x14ac:dyDescent="0.15">
      <c r="B72" s="1266"/>
      <c r="C72" s="1267"/>
      <c r="D72" s="1267"/>
      <c r="E72" s="1267"/>
      <c r="F72" s="1267"/>
      <c r="G72" s="1267"/>
      <c r="H72" s="1267"/>
      <c r="I72" s="1267"/>
      <c r="J72" s="1267"/>
      <c r="K72" s="1267"/>
      <c r="L72" s="1267"/>
      <c r="M72" s="1267"/>
      <c r="N72" s="1267"/>
      <c r="O72" s="1267"/>
      <c r="P72" s="1267"/>
      <c r="Q72" s="1267"/>
      <c r="R72" s="1267"/>
      <c r="S72" s="1267"/>
      <c r="T72" s="1267"/>
      <c r="U72" s="1267"/>
      <c r="V72" s="1267"/>
      <c r="W72" s="1267"/>
      <c r="X72" s="1267"/>
      <c r="Y72" s="1267"/>
      <c r="Z72" s="1268"/>
      <c r="AA72" s="474"/>
      <c r="AB72" s="475"/>
      <c r="AC72" s="475"/>
      <c r="AD72" s="476"/>
      <c r="AE72" s="1300"/>
      <c r="AF72" s="1301"/>
      <c r="AG72" s="471"/>
      <c r="AH72" s="573"/>
      <c r="AI72" s="570"/>
      <c r="AJ72" s="573"/>
      <c r="AK72" s="570"/>
      <c r="AL72" s="573"/>
      <c r="AM72" s="570"/>
      <c r="AN72" s="473"/>
      <c r="AO72" s="578"/>
      <c r="AP72" s="579"/>
      <c r="AQ72" s="579"/>
      <c r="AR72" s="579"/>
      <c r="AS72" s="579"/>
      <c r="AT72" s="579"/>
      <c r="AU72" s="580"/>
      <c r="AV72" s="587"/>
      <c r="AW72" s="588"/>
      <c r="AX72" s="588"/>
      <c r="AY72" s="588"/>
      <c r="AZ72" s="588"/>
      <c r="BA72" s="588"/>
      <c r="BB72" s="589"/>
      <c r="BC72" s="548"/>
      <c r="BD72" s="549"/>
      <c r="BE72" s="549"/>
      <c r="BF72" s="549"/>
      <c r="BG72" s="549"/>
      <c r="BH72" s="549"/>
      <c r="BI72" s="549"/>
      <c r="BJ72" s="549"/>
      <c r="BK72" s="549"/>
      <c r="BL72" s="549"/>
      <c r="BM72" s="549"/>
      <c r="BN72" s="549"/>
      <c r="BO72" s="549"/>
      <c r="BP72" s="549"/>
      <c r="BQ72" s="549"/>
      <c r="BR72" s="549"/>
      <c r="BS72" s="550"/>
      <c r="BT72" s="1325"/>
      <c r="BU72" s="1326"/>
      <c r="BV72" s="1326"/>
      <c r="BW72" s="1326"/>
      <c r="BX72" s="1326"/>
      <c r="BY72" s="1326"/>
      <c r="BZ72" s="1326"/>
      <c r="CA72" s="1326"/>
      <c r="CB72" s="1326"/>
      <c r="CC72" s="1326"/>
      <c r="CD72" s="1327"/>
      <c r="CE72" s="774"/>
      <c r="CF72" s="775"/>
      <c r="CG72" s="775"/>
      <c r="CH72" s="775"/>
      <c r="CI72" s="775"/>
      <c r="CJ72" s="775"/>
      <c r="CK72" s="775"/>
      <c r="CL72" s="775"/>
      <c r="CM72" s="775"/>
      <c r="CN72" s="776"/>
      <c r="CO72" s="1385"/>
      <c r="CP72" s="1386"/>
      <c r="CQ72" s="1386"/>
      <c r="CR72" s="149"/>
      <c r="CS72" s="149"/>
      <c r="CT72" s="149"/>
      <c r="CU72" s="149"/>
      <c r="CV72" s="149"/>
      <c r="CW72" s="149"/>
      <c r="CX72" s="149"/>
      <c r="CY72" s="149"/>
      <c r="CZ72" s="149"/>
      <c r="DA72" s="149"/>
      <c r="DB72" s="149"/>
      <c r="DC72" s="149"/>
      <c r="DD72" s="149"/>
      <c r="DE72" s="149"/>
      <c r="DF72" s="149"/>
      <c r="DG72" s="149"/>
      <c r="DH72" s="149"/>
      <c r="DI72" s="1396"/>
    </row>
    <row r="73" spans="2:113" s="10" customFormat="1" ht="9.9499999999999993" customHeight="1" x14ac:dyDescent="0.15">
      <c r="B73" s="1269" t="s">
        <v>106</v>
      </c>
      <c r="C73" s="1270"/>
      <c r="D73" s="1270"/>
      <c r="E73" s="1270"/>
      <c r="F73" s="1270"/>
      <c r="G73" s="1270"/>
      <c r="H73" s="1270"/>
      <c r="I73" s="1270"/>
      <c r="J73" s="859"/>
      <c r="K73" s="147"/>
      <c r="L73" s="190"/>
      <c r="M73" s="188"/>
      <c r="N73" s="188"/>
      <c r="O73" s="188"/>
      <c r="P73" s="188"/>
      <c r="Q73" s="188"/>
      <c r="R73" s="188"/>
      <c r="S73" s="147"/>
      <c r="T73" s="211"/>
      <c r="U73" s="211"/>
      <c r="V73" s="211"/>
      <c r="W73" s="211"/>
      <c r="X73" s="211"/>
      <c r="Y73" s="211"/>
      <c r="Z73" s="212"/>
      <c r="AA73" s="554"/>
      <c r="AB73" s="594"/>
      <c r="AC73" s="595"/>
      <c r="AD73" s="556"/>
      <c r="AE73" s="1300"/>
      <c r="AF73" s="1301"/>
      <c r="AG73" s="471"/>
      <c r="AH73" s="573"/>
      <c r="AI73" s="570"/>
      <c r="AJ73" s="573"/>
      <c r="AK73" s="570"/>
      <c r="AL73" s="573"/>
      <c r="AM73" s="570"/>
      <c r="AN73" s="473"/>
      <c r="AO73" s="578"/>
      <c r="AP73" s="579"/>
      <c r="AQ73" s="579"/>
      <c r="AR73" s="579"/>
      <c r="AS73" s="579"/>
      <c r="AT73" s="579"/>
      <c r="AU73" s="580"/>
      <c r="AV73" s="587"/>
      <c r="AW73" s="588"/>
      <c r="AX73" s="588"/>
      <c r="AY73" s="588"/>
      <c r="AZ73" s="588"/>
      <c r="BA73" s="588"/>
      <c r="BB73" s="589"/>
      <c r="BC73" s="551"/>
      <c r="BD73" s="552"/>
      <c r="BE73" s="552"/>
      <c r="BF73" s="552"/>
      <c r="BG73" s="552"/>
      <c r="BH73" s="552"/>
      <c r="BI73" s="552"/>
      <c r="BJ73" s="552"/>
      <c r="BK73" s="552"/>
      <c r="BL73" s="552"/>
      <c r="BM73" s="552"/>
      <c r="BN73" s="552"/>
      <c r="BO73" s="552"/>
      <c r="BP73" s="552"/>
      <c r="BQ73" s="552"/>
      <c r="BR73" s="552"/>
      <c r="BS73" s="553"/>
      <c r="BT73" s="1328"/>
      <c r="BU73" s="1329"/>
      <c r="BV73" s="1329"/>
      <c r="BW73" s="1329"/>
      <c r="BX73" s="1329"/>
      <c r="BY73" s="1329"/>
      <c r="BZ73" s="1329"/>
      <c r="CA73" s="1329"/>
      <c r="CB73" s="1329"/>
      <c r="CC73" s="1329"/>
      <c r="CD73" s="1330"/>
      <c r="CE73" s="777"/>
      <c r="CF73" s="778"/>
      <c r="CG73" s="778"/>
      <c r="CH73" s="778"/>
      <c r="CI73" s="778"/>
      <c r="CJ73" s="778"/>
      <c r="CK73" s="778"/>
      <c r="CL73" s="778"/>
      <c r="CM73" s="778"/>
      <c r="CN73" s="779"/>
      <c r="CO73" s="1385"/>
      <c r="CP73" s="1386"/>
      <c r="CQ73" s="1386"/>
      <c r="CR73" s="149"/>
      <c r="CS73" s="149"/>
      <c r="CT73" s="149"/>
      <c r="CU73" s="149"/>
      <c r="CV73" s="149"/>
      <c r="CW73" s="149"/>
      <c r="CX73" s="149"/>
      <c r="CY73" s="149"/>
      <c r="CZ73" s="149"/>
      <c r="DA73" s="149"/>
      <c r="DB73" s="149"/>
      <c r="DC73" s="149"/>
      <c r="DD73" s="149"/>
      <c r="DE73" s="149"/>
      <c r="DF73" s="149"/>
      <c r="DG73" s="149"/>
      <c r="DH73" s="149"/>
      <c r="DI73" s="1396"/>
    </row>
    <row r="74" spans="2:113" s="10" customFormat="1" ht="9.9499999999999993" customHeight="1" x14ac:dyDescent="0.15">
      <c r="B74" s="1271"/>
      <c r="C74" s="1270"/>
      <c r="D74" s="1270"/>
      <c r="E74" s="1270"/>
      <c r="F74" s="1270"/>
      <c r="G74" s="1270"/>
      <c r="H74" s="1270"/>
      <c r="I74" s="1270"/>
      <c r="J74" s="860"/>
      <c r="K74" s="1285"/>
      <c r="L74" s="1292" t="s">
        <v>119</v>
      </c>
      <c r="M74" s="1293"/>
      <c r="N74" s="1293"/>
      <c r="O74" s="1293"/>
      <c r="P74" s="1293"/>
      <c r="Q74" s="1293"/>
      <c r="R74" s="187"/>
      <c r="S74" s="1285"/>
      <c r="T74" s="1286" t="s">
        <v>120</v>
      </c>
      <c r="U74" s="1287"/>
      <c r="V74" s="1287"/>
      <c r="W74" s="1287"/>
      <c r="X74" s="1287"/>
      <c r="Y74" s="1287"/>
      <c r="Z74" s="212"/>
      <c r="AA74" s="471"/>
      <c r="AB74" s="573"/>
      <c r="AC74" s="570"/>
      <c r="AD74" s="473"/>
      <c r="AE74" s="1300"/>
      <c r="AF74" s="1301"/>
      <c r="AG74" s="471"/>
      <c r="AH74" s="573"/>
      <c r="AI74" s="570"/>
      <c r="AJ74" s="573"/>
      <c r="AK74" s="570"/>
      <c r="AL74" s="573"/>
      <c r="AM74" s="570"/>
      <c r="AN74" s="473"/>
      <c r="AO74" s="578"/>
      <c r="AP74" s="579"/>
      <c r="AQ74" s="579"/>
      <c r="AR74" s="579"/>
      <c r="AS74" s="579"/>
      <c r="AT74" s="579"/>
      <c r="AU74" s="580"/>
      <c r="AV74" s="600" t="s">
        <v>8</v>
      </c>
      <c r="AW74" s="601"/>
      <c r="AX74" s="601"/>
      <c r="AY74" s="601"/>
      <c r="AZ74" s="601"/>
      <c r="BA74" s="601"/>
      <c r="BB74" s="602"/>
      <c r="BC74" s="126"/>
      <c r="BD74" s="127"/>
      <c r="BE74" s="1316" t="s">
        <v>85</v>
      </c>
      <c r="BF74" s="1316"/>
      <c r="BG74" s="1316"/>
      <c r="BH74" s="1316"/>
      <c r="BI74" s="1316"/>
      <c r="BJ74" s="1316"/>
      <c r="BK74" s="1316"/>
      <c r="BL74" s="1316"/>
      <c r="BM74" s="1316"/>
      <c r="BN74" s="1316"/>
      <c r="BO74" s="1316"/>
      <c r="BP74" s="1316"/>
      <c r="BQ74" s="1316"/>
      <c r="BR74" s="1316"/>
      <c r="BS74" s="1317"/>
      <c r="BT74" s="1069" t="s">
        <v>93</v>
      </c>
      <c r="BU74" s="1070"/>
      <c r="BV74" s="1070"/>
      <c r="BW74" s="1070"/>
      <c r="BX74" s="1070"/>
      <c r="BY74" s="1070"/>
      <c r="BZ74" s="1070"/>
      <c r="CA74" s="1070"/>
      <c r="CB74" s="1070"/>
      <c r="CC74" s="1070"/>
      <c r="CD74" s="1071"/>
      <c r="CE74" s="901" t="s">
        <v>20</v>
      </c>
      <c r="CF74" s="1288" t="s">
        <v>93</v>
      </c>
      <c r="CG74" s="1288"/>
      <c r="CH74" s="1288"/>
      <c r="CI74" s="1288"/>
      <c r="CJ74" s="1288"/>
      <c r="CK74" s="1288"/>
      <c r="CL74" s="1288"/>
      <c r="CM74" s="1288"/>
      <c r="CN74" s="1289"/>
      <c r="CO74" s="1385"/>
      <c r="CP74" s="1386"/>
      <c r="CQ74" s="1386"/>
      <c r="CR74" s="149"/>
      <c r="CS74" s="149"/>
      <c r="CT74" s="149"/>
      <c r="CU74" s="149"/>
      <c r="CV74" s="149"/>
      <c r="CW74" s="149"/>
      <c r="CX74" s="149"/>
      <c r="CY74" s="149"/>
      <c r="CZ74" s="149"/>
      <c r="DA74" s="149"/>
      <c r="DB74" s="149"/>
      <c r="DC74" s="149"/>
      <c r="DD74" s="149"/>
      <c r="DE74" s="149"/>
      <c r="DF74" s="149"/>
      <c r="DG74" s="149"/>
      <c r="DH74" s="149"/>
      <c r="DI74" s="1396"/>
    </row>
    <row r="75" spans="2:113" s="10" customFormat="1" ht="9.9499999999999993" customHeight="1" x14ac:dyDescent="0.15">
      <c r="B75" s="1271"/>
      <c r="C75" s="1270"/>
      <c r="D75" s="1270"/>
      <c r="E75" s="1270"/>
      <c r="F75" s="1270"/>
      <c r="G75" s="1270"/>
      <c r="H75" s="1270"/>
      <c r="I75" s="1270"/>
      <c r="J75" s="860"/>
      <c r="K75" s="1285"/>
      <c r="L75" s="1294"/>
      <c r="M75" s="1293"/>
      <c r="N75" s="1293"/>
      <c r="O75" s="1293"/>
      <c r="P75" s="1293"/>
      <c r="Q75" s="1293"/>
      <c r="R75" s="187"/>
      <c r="S75" s="1285"/>
      <c r="T75" s="1286"/>
      <c r="U75" s="1287"/>
      <c r="V75" s="1287"/>
      <c r="W75" s="1287"/>
      <c r="X75" s="1287"/>
      <c r="Y75" s="1287"/>
      <c r="Z75" s="212"/>
      <c r="AA75" s="471"/>
      <c r="AB75" s="573"/>
      <c r="AC75" s="570"/>
      <c r="AD75" s="473"/>
      <c r="AE75" s="1300"/>
      <c r="AF75" s="1301"/>
      <c r="AG75" s="471"/>
      <c r="AH75" s="573"/>
      <c r="AI75" s="570"/>
      <c r="AJ75" s="573"/>
      <c r="AK75" s="570"/>
      <c r="AL75" s="573"/>
      <c r="AM75" s="570"/>
      <c r="AN75" s="473"/>
      <c r="AO75" s="578"/>
      <c r="AP75" s="579"/>
      <c r="AQ75" s="579"/>
      <c r="AR75" s="579"/>
      <c r="AS75" s="579"/>
      <c r="AT75" s="579"/>
      <c r="AU75" s="580"/>
      <c r="AV75" s="600"/>
      <c r="AW75" s="601"/>
      <c r="AX75" s="601"/>
      <c r="AY75" s="601"/>
      <c r="AZ75" s="601"/>
      <c r="BA75" s="601"/>
      <c r="BB75" s="602"/>
      <c r="BD75" s="49" t="s">
        <v>21</v>
      </c>
      <c r="BE75" s="1318"/>
      <c r="BF75" s="1318"/>
      <c r="BG75" s="1318"/>
      <c r="BH75" s="1318"/>
      <c r="BI75" s="1318"/>
      <c r="BJ75" s="1318"/>
      <c r="BK75" s="1318"/>
      <c r="BL75" s="1318"/>
      <c r="BM75" s="1318"/>
      <c r="BN75" s="1318"/>
      <c r="BO75" s="1318"/>
      <c r="BP75" s="1318"/>
      <c r="BQ75" s="1318"/>
      <c r="BR75" s="1318"/>
      <c r="BS75" s="1319"/>
      <c r="BT75" s="1072"/>
      <c r="BU75" s="1073"/>
      <c r="BV75" s="1073"/>
      <c r="BW75" s="1073"/>
      <c r="BX75" s="1073"/>
      <c r="BY75" s="1073"/>
      <c r="BZ75" s="1073"/>
      <c r="CA75" s="1073"/>
      <c r="CB75" s="1073"/>
      <c r="CC75" s="1073"/>
      <c r="CD75" s="1074"/>
      <c r="CE75" s="537"/>
      <c r="CF75" s="1290"/>
      <c r="CG75" s="1290"/>
      <c r="CH75" s="1290"/>
      <c r="CI75" s="1290"/>
      <c r="CJ75" s="1290"/>
      <c r="CK75" s="1290"/>
      <c r="CL75" s="1290"/>
      <c r="CM75" s="1290"/>
      <c r="CN75" s="1291"/>
      <c r="CO75" s="1385"/>
      <c r="CP75" s="1386"/>
      <c r="CQ75" s="1386"/>
      <c r="CR75" s="149"/>
      <c r="CS75" s="149"/>
      <c r="CT75" s="149"/>
      <c r="CU75" s="149"/>
      <c r="CV75" s="149"/>
      <c r="CW75" s="149"/>
      <c r="CX75" s="149"/>
      <c r="CY75" s="149"/>
      <c r="CZ75" s="149"/>
      <c r="DA75" s="149"/>
      <c r="DB75" s="149"/>
      <c r="DC75" s="149"/>
      <c r="DD75" s="149"/>
      <c r="DE75" s="149"/>
      <c r="DF75" s="149"/>
      <c r="DG75" s="149"/>
      <c r="DH75" s="149"/>
      <c r="DI75" s="1396"/>
    </row>
    <row r="76" spans="2:113" ht="9.9499999999999993" customHeight="1" x14ac:dyDescent="0.15">
      <c r="B76" s="1272"/>
      <c r="C76" s="1273"/>
      <c r="D76" s="1273"/>
      <c r="E76" s="1273"/>
      <c r="F76" s="1273"/>
      <c r="G76" s="1273"/>
      <c r="H76" s="1273"/>
      <c r="I76" s="1273"/>
      <c r="J76" s="861"/>
      <c r="K76" s="114"/>
      <c r="L76" s="189"/>
      <c r="M76" s="189"/>
      <c r="N76" s="189"/>
      <c r="O76" s="189"/>
      <c r="P76" s="189"/>
      <c r="Q76" s="189"/>
      <c r="R76" s="189"/>
      <c r="S76" s="125"/>
      <c r="T76" s="213"/>
      <c r="U76" s="213"/>
      <c r="V76" s="213"/>
      <c r="W76" s="213"/>
      <c r="X76" s="213"/>
      <c r="Y76" s="213"/>
      <c r="Z76" s="214"/>
      <c r="AA76" s="471"/>
      <c r="AB76" s="573"/>
      <c r="AC76" s="570"/>
      <c r="AD76" s="473"/>
      <c r="AE76" s="1302"/>
      <c r="AF76" s="1303"/>
      <c r="AG76" s="471"/>
      <c r="AH76" s="573"/>
      <c r="AI76" s="570"/>
      <c r="AJ76" s="573"/>
      <c r="AK76" s="570"/>
      <c r="AL76" s="573"/>
      <c r="AM76" s="570"/>
      <c r="AN76" s="473"/>
      <c r="AO76" s="578"/>
      <c r="AP76" s="579"/>
      <c r="AQ76" s="579"/>
      <c r="AR76" s="579"/>
      <c r="AS76" s="579"/>
      <c r="AT76" s="579"/>
      <c r="AU76" s="580"/>
      <c r="AV76" s="600"/>
      <c r="AW76" s="601"/>
      <c r="AX76" s="601"/>
      <c r="AY76" s="601"/>
      <c r="AZ76" s="601"/>
      <c r="BA76" s="601"/>
      <c r="BB76" s="602"/>
      <c r="BC76" s="69"/>
      <c r="BD76" s="70"/>
      <c r="BE76" s="1320"/>
      <c r="BF76" s="1320"/>
      <c r="BG76" s="1320"/>
      <c r="BH76" s="1320"/>
      <c r="BI76" s="1320"/>
      <c r="BJ76" s="1320"/>
      <c r="BK76" s="1320"/>
      <c r="BL76" s="1320"/>
      <c r="BM76" s="1320"/>
      <c r="BN76" s="1320"/>
      <c r="BO76" s="1320"/>
      <c r="BP76" s="1320"/>
      <c r="BQ76" s="1320"/>
      <c r="BR76" s="1320"/>
      <c r="BS76" s="1321"/>
      <c r="BT76" s="1072"/>
      <c r="BU76" s="1073"/>
      <c r="BV76" s="1073"/>
      <c r="BW76" s="1073"/>
      <c r="BX76" s="1073"/>
      <c r="BY76" s="1073"/>
      <c r="BZ76" s="1073"/>
      <c r="CA76" s="1073"/>
      <c r="CB76" s="1073"/>
      <c r="CC76" s="1073"/>
      <c r="CD76" s="1074"/>
      <c r="CE76" s="537"/>
      <c r="CF76" s="1290"/>
      <c r="CG76" s="1290"/>
      <c r="CH76" s="1290"/>
      <c r="CI76" s="1290"/>
      <c r="CJ76" s="1290"/>
      <c r="CK76" s="1290"/>
      <c r="CL76" s="1290"/>
      <c r="CM76" s="1290"/>
      <c r="CN76" s="1291"/>
      <c r="CO76" s="1385"/>
      <c r="CP76" s="1386"/>
      <c r="CQ76" s="1386"/>
      <c r="CR76" s="149"/>
      <c r="CS76" s="149"/>
      <c r="CT76" s="149"/>
      <c r="CU76" s="149"/>
      <c r="CV76" s="149"/>
      <c r="CW76" s="149"/>
      <c r="CX76" s="149"/>
      <c r="CY76" s="149"/>
      <c r="CZ76" s="149"/>
      <c r="DA76" s="149"/>
      <c r="DB76" s="149"/>
      <c r="DC76" s="149"/>
      <c r="DD76" s="149"/>
      <c r="DE76" s="149"/>
      <c r="DF76" s="149"/>
      <c r="DG76" s="149"/>
      <c r="DH76" s="149"/>
      <c r="DI76" s="1396"/>
    </row>
    <row r="77" spans="2:113" ht="3.75" customHeight="1" x14ac:dyDescent="0.15">
      <c r="B77" s="1220" t="s">
        <v>293</v>
      </c>
      <c r="C77" s="1221"/>
      <c r="D77" s="1221"/>
      <c r="E77" s="1221"/>
      <c r="F77" s="1221"/>
      <c r="G77" s="1221"/>
      <c r="H77" s="1221"/>
      <c r="I77" s="1221"/>
      <c r="J77" s="1221"/>
      <c r="K77" s="1221"/>
      <c r="L77" s="1221"/>
      <c r="M77" s="1221"/>
      <c r="N77" s="1221"/>
      <c r="O77" s="1221"/>
      <c r="P77" s="1221"/>
      <c r="Q77" s="1221"/>
      <c r="R77" s="1221"/>
      <c r="S77" s="1221"/>
      <c r="T77" s="1221"/>
      <c r="U77" s="1221"/>
      <c r="V77" s="1221"/>
      <c r="W77" s="1221"/>
      <c r="X77" s="1221"/>
      <c r="Y77" s="1221"/>
      <c r="Z77" s="1221"/>
      <c r="AA77" s="1221"/>
      <c r="AB77" s="1221"/>
      <c r="AC77" s="1221"/>
      <c r="AD77" s="1221"/>
      <c r="AE77" s="1221"/>
      <c r="AF77" s="1221"/>
      <c r="AG77" s="1221"/>
      <c r="AH77" s="1221"/>
      <c r="AI77" s="1221"/>
      <c r="AJ77" s="1221"/>
      <c r="AK77" s="1221"/>
      <c r="AL77" s="1221"/>
      <c r="AM77" s="1221"/>
      <c r="AN77" s="1221"/>
      <c r="AO77" s="1221"/>
      <c r="AP77" s="1221"/>
      <c r="AQ77" s="1221"/>
      <c r="AR77" s="1221"/>
      <c r="AS77" s="1221"/>
      <c r="AT77" s="1221"/>
      <c r="AU77" s="1221"/>
      <c r="AV77" s="1221"/>
      <c r="AW77" s="1221"/>
      <c r="AX77" s="1221"/>
      <c r="AY77" s="1221"/>
      <c r="AZ77" s="1221"/>
      <c r="BA77" s="1221"/>
      <c r="BB77" s="1221"/>
      <c r="BC77" s="1221"/>
      <c r="BD77" s="1221"/>
      <c r="BE77" s="1221"/>
      <c r="BF77" s="1221"/>
      <c r="BG77" s="1221"/>
      <c r="BH77" s="1221"/>
      <c r="BI77" s="1221"/>
      <c r="BJ77" s="1221"/>
      <c r="BK77" s="1221"/>
      <c r="BL77" s="1221"/>
      <c r="BM77" s="1221"/>
      <c r="BN77" s="1221"/>
      <c r="BO77" s="1221"/>
      <c r="BP77" s="1221"/>
      <c r="BQ77" s="1221"/>
      <c r="BR77" s="1221"/>
      <c r="BS77" s="1222"/>
      <c r="BT77" s="1229" t="s">
        <v>105</v>
      </c>
      <c r="BU77" s="1111"/>
      <c r="BV77" s="1111"/>
      <c r="BW77" s="1111"/>
      <c r="BX77" s="1111"/>
      <c r="BY77" s="1111"/>
      <c r="BZ77" s="1111"/>
      <c r="CA77" s="1111"/>
      <c r="CB77" s="1111"/>
      <c r="CC77" s="1111"/>
      <c r="CD77" s="1111"/>
      <c r="CE77" s="1111"/>
      <c r="CF77" s="1111"/>
      <c r="CG77" s="1111"/>
      <c r="CH77" s="1111"/>
      <c r="CI77" s="1111"/>
      <c r="CJ77" s="1111"/>
      <c r="CK77" s="1111"/>
      <c r="CL77" s="1111"/>
      <c r="CM77" s="1111"/>
      <c r="CN77" s="1111"/>
      <c r="CO77" s="1385"/>
      <c r="CP77" s="1386"/>
      <c r="CQ77" s="1386"/>
      <c r="CR77" s="149"/>
      <c r="CS77" s="149"/>
      <c r="CT77" s="149"/>
      <c r="CU77" s="149"/>
      <c r="CV77" s="149"/>
      <c r="CW77" s="149"/>
      <c r="CX77" s="149"/>
      <c r="CY77" s="149"/>
      <c r="CZ77" s="149"/>
      <c r="DA77" s="149"/>
      <c r="DB77" s="149"/>
      <c r="DC77" s="149"/>
      <c r="DD77" s="149"/>
      <c r="DE77" s="149"/>
      <c r="DF77" s="149"/>
      <c r="DG77" s="149"/>
      <c r="DH77" s="149"/>
      <c r="DI77" s="1396"/>
    </row>
    <row r="78" spans="2:113" ht="5.25" customHeight="1" x14ac:dyDescent="0.15">
      <c r="B78" s="1223"/>
      <c r="C78" s="1224"/>
      <c r="D78" s="1224"/>
      <c r="E78" s="1224"/>
      <c r="F78" s="1224"/>
      <c r="G78" s="1224"/>
      <c r="H78" s="1224"/>
      <c r="I78" s="1224"/>
      <c r="J78" s="1224"/>
      <c r="K78" s="1224"/>
      <c r="L78" s="1224"/>
      <c r="M78" s="1224"/>
      <c r="N78" s="1224"/>
      <c r="O78" s="1224"/>
      <c r="P78" s="1224"/>
      <c r="Q78" s="1224"/>
      <c r="R78" s="1224"/>
      <c r="S78" s="1224"/>
      <c r="T78" s="1224"/>
      <c r="U78" s="1224"/>
      <c r="V78" s="1224"/>
      <c r="W78" s="1224"/>
      <c r="X78" s="1224"/>
      <c r="Y78" s="1224"/>
      <c r="Z78" s="1224"/>
      <c r="AA78" s="1224"/>
      <c r="AB78" s="1224"/>
      <c r="AC78" s="1224"/>
      <c r="AD78" s="1224"/>
      <c r="AE78" s="1224"/>
      <c r="AF78" s="1224"/>
      <c r="AG78" s="1224"/>
      <c r="AH78" s="1224"/>
      <c r="AI78" s="1224"/>
      <c r="AJ78" s="1224"/>
      <c r="AK78" s="1224"/>
      <c r="AL78" s="1224"/>
      <c r="AM78" s="1224"/>
      <c r="AN78" s="1224"/>
      <c r="AO78" s="1224"/>
      <c r="AP78" s="1224"/>
      <c r="AQ78" s="1224"/>
      <c r="AR78" s="1224"/>
      <c r="AS78" s="1224"/>
      <c r="AT78" s="1224"/>
      <c r="AU78" s="1224"/>
      <c r="AV78" s="1224"/>
      <c r="AW78" s="1224"/>
      <c r="AX78" s="1224"/>
      <c r="AY78" s="1224"/>
      <c r="AZ78" s="1224"/>
      <c r="BA78" s="1224"/>
      <c r="BB78" s="1224"/>
      <c r="BC78" s="1224"/>
      <c r="BD78" s="1224"/>
      <c r="BE78" s="1224"/>
      <c r="BF78" s="1224"/>
      <c r="BG78" s="1224"/>
      <c r="BH78" s="1224"/>
      <c r="BI78" s="1224"/>
      <c r="BJ78" s="1224"/>
      <c r="BK78" s="1224"/>
      <c r="BL78" s="1224"/>
      <c r="BM78" s="1224"/>
      <c r="BN78" s="1224"/>
      <c r="BO78" s="1224"/>
      <c r="BP78" s="1224"/>
      <c r="BQ78" s="1224"/>
      <c r="BR78" s="1224"/>
      <c r="BS78" s="1225"/>
      <c r="BT78" s="1229"/>
      <c r="BU78" s="1111"/>
      <c r="BV78" s="1111"/>
      <c r="BW78" s="1111"/>
      <c r="BX78" s="1111"/>
      <c r="BY78" s="1111"/>
      <c r="BZ78" s="1111"/>
      <c r="CA78" s="1111"/>
      <c r="CB78" s="1111"/>
      <c r="CC78" s="1111"/>
      <c r="CD78" s="1111"/>
      <c r="CE78" s="1111"/>
      <c r="CF78" s="1111"/>
      <c r="CG78" s="1111"/>
      <c r="CH78" s="1111"/>
      <c r="CI78" s="1111"/>
      <c r="CJ78" s="1111"/>
      <c r="CK78" s="1111"/>
      <c r="CL78" s="1111"/>
      <c r="CM78" s="1111"/>
      <c r="CN78" s="1111"/>
      <c r="CO78" s="1385"/>
      <c r="CP78" s="1386"/>
      <c r="CQ78" s="1386"/>
      <c r="CR78" s="149"/>
      <c r="CS78" s="149"/>
      <c r="CT78" s="149"/>
      <c r="CU78" s="149"/>
      <c r="CV78" s="149"/>
      <c r="CW78" s="149"/>
      <c r="CX78" s="149"/>
      <c r="CY78" s="149"/>
      <c r="CZ78" s="149"/>
      <c r="DA78" s="149"/>
      <c r="DB78" s="149"/>
      <c r="DC78" s="149"/>
      <c r="DD78" s="149"/>
      <c r="DE78" s="149"/>
      <c r="DF78" s="149"/>
      <c r="DG78" s="149"/>
      <c r="DH78" s="149"/>
      <c r="DI78" s="1396"/>
    </row>
    <row r="79" spans="2:113" ht="3.75" customHeight="1" x14ac:dyDescent="0.15">
      <c r="B79" s="1223"/>
      <c r="C79" s="1224"/>
      <c r="D79" s="1224"/>
      <c r="E79" s="1224"/>
      <c r="F79" s="1224"/>
      <c r="G79" s="1224"/>
      <c r="H79" s="1224"/>
      <c r="I79" s="1224"/>
      <c r="J79" s="1224"/>
      <c r="K79" s="1224"/>
      <c r="L79" s="1224"/>
      <c r="M79" s="1224"/>
      <c r="N79" s="1224"/>
      <c r="O79" s="1224"/>
      <c r="P79" s="1224"/>
      <c r="Q79" s="1224"/>
      <c r="R79" s="1224"/>
      <c r="S79" s="1224"/>
      <c r="T79" s="1224"/>
      <c r="U79" s="1224"/>
      <c r="V79" s="1224"/>
      <c r="W79" s="1224"/>
      <c r="X79" s="1224"/>
      <c r="Y79" s="1224"/>
      <c r="Z79" s="1224"/>
      <c r="AA79" s="1224"/>
      <c r="AB79" s="1224"/>
      <c r="AC79" s="1224"/>
      <c r="AD79" s="1224"/>
      <c r="AE79" s="1224"/>
      <c r="AF79" s="1224"/>
      <c r="AG79" s="1224"/>
      <c r="AH79" s="1224"/>
      <c r="AI79" s="1224"/>
      <c r="AJ79" s="1224"/>
      <c r="AK79" s="1224"/>
      <c r="AL79" s="1224"/>
      <c r="AM79" s="1224"/>
      <c r="AN79" s="1224"/>
      <c r="AO79" s="1224"/>
      <c r="AP79" s="1224"/>
      <c r="AQ79" s="1224"/>
      <c r="AR79" s="1224"/>
      <c r="AS79" s="1224"/>
      <c r="AT79" s="1224"/>
      <c r="AU79" s="1224"/>
      <c r="AV79" s="1224"/>
      <c r="AW79" s="1224"/>
      <c r="AX79" s="1224"/>
      <c r="AY79" s="1224"/>
      <c r="AZ79" s="1224"/>
      <c r="BA79" s="1224"/>
      <c r="BB79" s="1224"/>
      <c r="BC79" s="1224"/>
      <c r="BD79" s="1224"/>
      <c r="BE79" s="1224"/>
      <c r="BF79" s="1224"/>
      <c r="BG79" s="1224"/>
      <c r="BH79" s="1224"/>
      <c r="BI79" s="1224"/>
      <c r="BJ79" s="1224"/>
      <c r="BK79" s="1224"/>
      <c r="BL79" s="1224"/>
      <c r="BM79" s="1224"/>
      <c r="BN79" s="1224"/>
      <c r="BO79" s="1224"/>
      <c r="BP79" s="1224"/>
      <c r="BQ79" s="1224"/>
      <c r="BR79" s="1224"/>
      <c r="BS79" s="1225"/>
      <c r="BT79" s="1229"/>
      <c r="BU79" s="1111"/>
      <c r="BV79" s="1111"/>
      <c r="BW79" s="1111"/>
      <c r="BX79" s="1111"/>
      <c r="BY79" s="1111"/>
      <c r="BZ79" s="1111"/>
      <c r="CA79" s="1111"/>
      <c r="CB79" s="1111"/>
      <c r="CC79" s="1111"/>
      <c r="CD79" s="1111"/>
      <c r="CE79" s="1111"/>
      <c r="CF79" s="1111"/>
      <c r="CG79" s="1111"/>
      <c r="CH79" s="1111"/>
      <c r="CI79" s="1111"/>
      <c r="CJ79" s="1111"/>
      <c r="CK79" s="1111"/>
      <c r="CL79" s="1111"/>
      <c r="CM79" s="1111"/>
      <c r="CN79" s="1111"/>
      <c r="CO79" s="1385"/>
      <c r="CP79" s="1386"/>
      <c r="CQ79" s="1386"/>
      <c r="CR79" s="149"/>
      <c r="CS79" s="149"/>
      <c r="CT79" s="149"/>
      <c r="CU79" s="149"/>
      <c r="CV79" s="149"/>
      <c r="CW79" s="149"/>
      <c r="CX79" s="149"/>
      <c r="CY79" s="149"/>
      <c r="CZ79" s="149"/>
      <c r="DA79" s="149"/>
      <c r="DB79" s="149"/>
      <c r="DC79" s="149"/>
      <c r="DD79" s="149"/>
      <c r="DE79" s="149"/>
      <c r="DF79" s="149"/>
      <c r="DG79" s="149"/>
      <c r="DH79" s="149"/>
      <c r="DI79" s="1396"/>
    </row>
    <row r="80" spans="2:113" ht="4.5" customHeight="1" x14ac:dyDescent="0.15">
      <c r="B80" s="1223"/>
      <c r="C80" s="1224"/>
      <c r="D80" s="1224"/>
      <c r="E80" s="1224"/>
      <c r="F80" s="1224"/>
      <c r="G80" s="1224"/>
      <c r="H80" s="1224"/>
      <c r="I80" s="1224"/>
      <c r="J80" s="1224"/>
      <c r="K80" s="1224"/>
      <c r="L80" s="1224"/>
      <c r="M80" s="1224"/>
      <c r="N80" s="1224"/>
      <c r="O80" s="1224"/>
      <c r="P80" s="1224"/>
      <c r="Q80" s="1224"/>
      <c r="R80" s="1224"/>
      <c r="S80" s="1224"/>
      <c r="T80" s="1224"/>
      <c r="U80" s="1224"/>
      <c r="V80" s="1224"/>
      <c r="W80" s="1224"/>
      <c r="X80" s="1224"/>
      <c r="Y80" s="1224"/>
      <c r="Z80" s="1224"/>
      <c r="AA80" s="1224"/>
      <c r="AB80" s="1224"/>
      <c r="AC80" s="1224"/>
      <c r="AD80" s="1224"/>
      <c r="AE80" s="1224"/>
      <c r="AF80" s="1224"/>
      <c r="AG80" s="1224"/>
      <c r="AH80" s="1224"/>
      <c r="AI80" s="1224"/>
      <c r="AJ80" s="1224"/>
      <c r="AK80" s="1224"/>
      <c r="AL80" s="1224"/>
      <c r="AM80" s="1224"/>
      <c r="AN80" s="1224"/>
      <c r="AO80" s="1224"/>
      <c r="AP80" s="1224"/>
      <c r="AQ80" s="1224"/>
      <c r="AR80" s="1224"/>
      <c r="AS80" s="1224"/>
      <c r="AT80" s="1224"/>
      <c r="AU80" s="1224"/>
      <c r="AV80" s="1224"/>
      <c r="AW80" s="1224"/>
      <c r="AX80" s="1224"/>
      <c r="AY80" s="1224"/>
      <c r="AZ80" s="1224"/>
      <c r="BA80" s="1224"/>
      <c r="BB80" s="1224"/>
      <c r="BC80" s="1224"/>
      <c r="BD80" s="1224"/>
      <c r="BE80" s="1224"/>
      <c r="BF80" s="1224"/>
      <c r="BG80" s="1224"/>
      <c r="BH80" s="1224"/>
      <c r="BI80" s="1224"/>
      <c r="BJ80" s="1224"/>
      <c r="BK80" s="1224"/>
      <c r="BL80" s="1224"/>
      <c r="BM80" s="1224"/>
      <c r="BN80" s="1224"/>
      <c r="BO80" s="1224"/>
      <c r="BP80" s="1224"/>
      <c r="BQ80" s="1224"/>
      <c r="BR80" s="1224"/>
      <c r="BS80" s="1225"/>
      <c r="BT80" s="1229"/>
      <c r="BU80" s="1111"/>
      <c r="BV80" s="1111"/>
      <c r="BW80" s="1111"/>
      <c r="BX80" s="1111"/>
      <c r="BY80" s="1111"/>
      <c r="BZ80" s="1111"/>
      <c r="CA80" s="1111"/>
      <c r="CB80" s="1111"/>
      <c r="CC80" s="1111"/>
      <c r="CD80" s="1111"/>
      <c r="CE80" s="1111"/>
      <c r="CF80" s="1111"/>
      <c r="CG80" s="1111"/>
      <c r="CH80" s="1111"/>
      <c r="CI80" s="1111"/>
      <c r="CJ80" s="1111"/>
      <c r="CK80" s="1111"/>
      <c r="CL80" s="1111"/>
      <c r="CM80" s="1111"/>
      <c r="CN80" s="1111"/>
      <c r="CO80" s="1385"/>
      <c r="CP80" s="1386"/>
      <c r="CQ80" s="1386"/>
      <c r="CR80" s="149"/>
      <c r="CS80" s="149"/>
      <c r="CT80" s="149"/>
      <c r="CU80" s="149"/>
      <c r="CV80" s="149"/>
      <c r="CW80" s="149"/>
      <c r="CX80" s="149"/>
      <c r="CY80" s="149"/>
      <c r="CZ80" s="149"/>
      <c r="DA80" s="149"/>
      <c r="DB80" s="149"/>
      <c r="DC80" s="149"/>
      <c r="DD80" s="149"/>
      <c r="DE80" s="149"/>
      <c r="DF80" s="149"/>
      <c r="DG80" s="149"/>
      <c r="DH80" s="149"/>
      <c r="DI80" s="1396"/>
    </row>
    <row r="81" spans="2:123" ht="3.75" customHeight="1" x14ac:dyDescent="0.15">
      <c r="B81" s="1223"/>
      <c r="C81" s="1224"/>
      <c r="D81" s="1224"/>
      <c r="E81" s="1224"/>
      <c r="F81" s="1224"/>
      <c r="G81" s="1224"/>
      <c r="H81" s="1224"/>
      <c r="I81" s="1224"/>
      <c r="J81" s="1224"/>
      <c r="K81" s="1224"/>
      <c r="L81" s="1224"/>
      <c r="M81" s="1224"/>
      <c r="N81" s="1224"/>
      <c r="O81" s="1224"/>
      <c r="P81" s="1224"/>
      <c r="Q81" s="1224"/>
      <c r="R81" s="1224"/>
      <c r="S81" s="1224"/>
      <c r="T81" s="1224"/>
      <c r="U81" s="1224"/>
      <c r="V81" s="1224"/>
      <c r="W81" s="1224"/>
      <c r="X81" s="1224"/>
      <c r="Y81" s="1224"/>
      <c r="Z81" s="1224"/>
      <c r="AA81" s="1224"/>
      <c r="AB81" s="1224"/>
      <c r="AC81" s="1224"/>
      <c r="AD81" s="1224"/>
      <c r="AE81" s="1224"/>
      <c r="AF81" s="1224"/>
      <c r="AG81" s="1224"/>
      <c r="AH81" s="1224"/>
      <c r="AI81" s="1224"/>
      <c r="AJ81" s="1224"/>
      <c r="AK81" s="1224"/>
      <c r="AL81" s="1224"/>
      <c r="AM81" s="1224"/>
      <c r="AN81" s="1224"/>
      <c r="AO81" s="1224"/>
      <c r="AP81" s="1224"/>
      <c r="AQ81" s="1224"/>
      <c r="AR81" s="1224"/>
      <c r="AS81" s="1224"/>
      <c r="AT81" s="1224"/>
      <c r="AU81" s="1224"/>
      <c r="AV81" s="1224"/>
      <c r="AW81" s="1224"/>
      <c r="AX81" s="1224"/>
      <c r="AY81" s="1224"/>
      <c r="AZ81" s="1224"/>
      <c r="BA81" s="1224"/>
      <c r="BB81" s="1224"/>
      <c r="BC81" s="1224"/>
      <c r="BD81" s="1224"/>
      <c r="BE81" s="1224"/>
      <c r="BF81" s="1224"/>
      <c r="BG81" s="1224"/>
      <c r="BH81" s="1224"/>
      <c r="BI81" s="1224"/>
      <c r="BJ81" s="1224"/>
      <c r="BK81" s="1224"/>
      <c r="BL81" s="1224"/>
      <c r="BM81" s="1224"/>
      <c r="BN81" s="1224"/>
      <c r="BO81" s="1224"/>
      <c r="BP81" s="1224"/>
      <c r="BQ81" s="1224"/>
      <c r="BR81" s="1224"/>
      <c r="BS81" s="1225"/>
      <c r="BT81" s="1229"/>
      <c r="BU81" s="1111"/>
      <c r="BV81" s="1111"/>
      <c r="BW81" s="1111"/>
      <c r="BX81" s="1111"/>
      <c r="BY81" s="1111"/>
      <c r="BZ81" s="1111"/>
      <c r="CA81" s="1111"/>
      <c r="CB81" s="1111"/>
      <c r="CC81" s="1111"/>
      <c r="CD81" s="1111"/>
      <c r="CE81" s="1111"/>
      <c r="CF81" s="1111"/>
      <c r="CG81" s="1111"/>
      <c r="CH81" s="1111"/>
      <c r="CI81" s="1111"/>
      <c r="CJ81" s="1111"/>
      <c r="CK81" s="1111"/>
      <c r="CL81" s="1111"/>
      <c r="CM81" s="1111"/>
      <c r="CN81" s="1111"/>
      <c r="CO81" s="1385"/>
      <c r="CP81" s="1386"/>
      <c r="CQ81" s="1386"/>
      <c r="CR81" s="149"/>
      <c r="CS81" s="149"/>
      <c r="CT81" s="149"/>
      <c r="CU81" s="149"/>
      <c r="CV81" s="149"/>
      <c r="CW81" s="149"/>
      <c r="CX81" s="149"/>
      <c r="CY81" s="149"/>
      <c r="CZ81" s="149"/>
      <c r="DA81" s="149"/>
      <c r="DB81" s="149"/>
      <c r="DC81" s="149"/>
      <c r="DD81" s="149"/>
      <c r="DE81" s="149"/>
      <c r="DF81" s="149"/>
      <c r="DG81" s="149"/>
      <c r="DH81" s="149"/>
      <c r="DI81" s="1396"/>
    </row>
    <row r="82" spans="2:123" ht="5.25" customHeight="1" x14ac:dyDescent="0.15">
      <c r="B82" s="1223"/>
      <c r="C82" s="1224"/>
      <c r="D82" s="1224"/>
      <c r="E82" s="1224"/>
      <c r="F82" s="1224"/>
      <c r="G82" s="1224"/>
      <c r="H82" s="1224"/>
      <c r="I82" s="1224"/>
      <c r="J82" s="1224"/>
      <c r="K82" s="1224"/>
      <c r="L82" s="1224"/>
      <c r="M82" s="1224"/>
      <c r="N82" s="1224"/>
      <c r="O82" s="1224"/>
      <c r="P82" s="1224"/>
      <c r="Q82" s="1224"/>
      <c r="R82" s="1224"/>
      <c r="S82" s="1224"/>
      <c r="T82" s="1224"/>
      <c r="U82" s="1224"/>
      <c r="V82" s="1224"/>
      <c r="W82" s="1224"/>
      <c r="X82" s="1224"/>
      <c r="Y82" s="1224"/>
      <c r="Z82" s="1224"/>
      <c r="AA82" s="1224"/>
      <c r="AB82" s="1224"/>
      <c r="AC82" s="1224"/>
      <c r="AD82" s="1224"/>
      <c r="AE82" s="1224"/>
      <c r="AF82" s="1224"/>
      <c r="AG82" s="1224"/>
      <c r="AH82" s="1224"/>
      <c r="AI82" s="1224"/>
      <c r="AJ82" s="1224"/>
      <c r="AK82" s="1224"/>
      <c r="AL82" s="1224"/>
      <c r="AM82" s="1224"/>
      <c r="AN82" s="1224"/>
      <c r="AO82" s="1224"/>
      <c r="AP82" s="1224"/>
      <c r="AQ82" s="1224"/>
      <c r="AR82" s="1224"/>
      <c r="AS82" s="1224"/>
      <c r="AT82" s="1224"/>
      <c r="AU82" s="1224"/>
      <c r="AV82" s="1224"/>
      <c r="AW82" s="1224"/>
      <c r="AX82" s="1224"/>
      <c r="AY82" s="1224"/>
      <c r="AZ82" s="1224"/>
      <c r="BA82" s="1224"/>
      <c r="BB82" s="1224"/>
      <c r="BC82" s="1224"/>
      <c r="BD82" s="1224"/>
      <c r="BE82" s="1224"/>
      <c r="BF82" s="1224"/>
      <c r="BG82" s="1224"/>
      <c r="BH82" s="1224"/>
      <c r="BI82" s="1224"/>
      <c r="BJ82" s="1224"/>
      <c r="BK82" s="1224"/>
      <c r="BL82" s="1224"/>
      <c r="BM82" s="1224"/>
      <c r="BN82" s="1224"/>
      <c r="BO82" s="1224"/>
      <c r="BP82" s="1224"/>
      <c r="BQ82" s="1224"/>
      <c r="BR82" s="1224"/>
      <c r="BS82" s="1225"/>
      <c r="BT82" s="1207" t="s">
        <v>269</v>
      </c>
      <c r="BU82" s="1208"/>
      <c r="BV82" s="1208"/>
      <c r="BW82" s="1208"/>
      <c r="BX82" s="307"/>
      <c r="BY82" s="307"/>
      <c r="BZ82" s="307"/>
      <c r="CA82" s="307"/>
      <c r="CB82" s="308"/>
      <c r="CC82" s="1111" t="s">
        <v>102</v>
      </c>
      <c r="CD82" s="1207" t="s">
        <v>270</v>
      </c>
      <c r="CE82" s="1208"/>
      <c r="CF82" s="1208"/>
      <c r="CG82" s="307"/>
      <c r="CH82" s="307"/>
      <c r="CI82" s="307"/>
      <c r="CJ82" s="307"/>
      <c r="CK82" s="307"/>
      <c r="CL82" s="307"/>
      <c r="CM82" s="307"/>
      <c r="CN82" s="308"/>
      <c r="CO82" s="1385"/>
      <c r="CP82" s="1386"/>
      <c r="CQ82" s="1386"/>
      <c r="CR82" s="149"/>
      <c r="CS82" s="149"/>
      <c r="CT82" s="149"/>
      <c r="CU82" s="149"/>
      <c r="CV82" s="149"/>
      <c r="CW82" s="149"/>
      <c r="CX82" s="149"/>
      <c r="CY82" s="149"/>
      <c r="CZ82" s="149"/>
      <c r="DA82" s="149"/>
      <c r="DB82" s="149"/>
      <c r="DC82" s="149"/>
      <c r="DD82" s="149"/>
      <c r="DE82" s="149"/>
      <c r="DF82" s="149"/>
      <c r="DG82" s="149"/>
      <c r="DH82" s="149"/>
      <c r="DI82" s="1396"/>
    </row>
    <row r="83" spans="2:123" ht="3.75" customHeight="1" x14ac:dyDescent="0.15">
      <c r="B83" s="1223"/>
      <c r="C83" s="1224"/>
      <c r="D83" s="1224"/>
      <c r="E83" s="1224"/>
      <c r="F83" s="1224"/>
      <c r="G83" s="1224"/>
      <c r="H83" s="1224"/>
      <c r="I83" s="1224"/>
      <c r="J83" s="1224"/>
      <c r="K83" s="1224"/>
      <c r="L83" s="1224"/>
      <c r="M83" s="1224"/>
      <c r="N83" s="1224"/>
      <c r="O83" s="1224"/>
      <c r="P83" s="1224"/>
      <c r="Q83" s="1224"/>
      <c r="R83" s="1224"/>
      <c r="S83" s="1224"/>
      <c r="T83" s="1224"/>
      <c r="U83" s="1224"/>
      <c r="V83" s="1224"/>
      <c r="W83" s="1224"/>
      <c r="X83" s="1224"/>
      <c r="Y83" s="1224"/>
      <c r="Z83" s="1224"/>
      <c r="AA83" s="1224"/>
      <c r="AB83" s="1224"/>
      <c r="AC83" s="1224"/>
      <c r="AD83" s="1224"/>
      <c r="AE83" s="1224"/>
      <c r="AF83" s="1224"/>
      <c r="AG83" s="1224"/>
      <c r="AH83" s="1224"/>
      <c r="AI83" s="1224"/>
      <c r="AJ83" s="1224"/>
      <c r="AK83" s="1224"/>
      <c r="AL83" s="1224"/>
      <c r="AM83" s="1224"/>
      <c r="AN83" s="1224"/>
      <c r="AO83" s="1224"/>
      <c r="AP83" s="1224"/>
      <c r="AQ83" s="1224"/>
      <c r="AR83" s="1224"/>
      <c r="AS83" s="1224"/>
      <c r="AT83" s="1224"/>
      <c r="AU83" s="1224"/>
      <c r="AV83" s="1224"/>
      <c r="AW83" s="1224"/>
      <c r="AX83" s="1224"/>
      <c r="AY83" s="1224"/>
      <c r="AZ83" s="1224"/>
      <c r="BA83" s="1224"/>
      <c r="BB83" s="1224"/>
      <c r="BC83" s="1224"/>
      <c r="BD83" s="1224"/>
      <c r="BE83" s="1224"/>
      <c r="BF83" s="1224"/>
      <c r="BG83" s="1224"/>
      <c r="BH83" s="1224"/>
      <c r="BI83" s="1224"/>
      <c r="BJ83" s="1224"/>
      <c r="BK83" s="1224"/>
      <c r="BL83" s="1224"/>
      <c r="BM83" s="1224"/>
      <c r="BN83" s="1224"/>
      <c r="BO83" s="1224"/>
      <c r="BP83" s="1224"/>
      <c r="BQ83" s="1224"/>
      <c r="BR83" s="1224"/>
      <c r="BS83" s="1225"/>
      <c r="BT83" s="1209"/>
      <c r="BU83" s="1210"/>
      <c r="BV83" s="1210"/>
      <c r="BW83" s="1210"/>
      <c r="BX83" s="309"/>
      <c r="BY83" s="309"/>
      <c r="BZ83" s="309"/>
      <c r="CA83" s="309"/>
      <c r="CB83" s="310"/>
      <c r="CC83" s="1111"/>
      <c r="CD83" s="1209"/>
      <c r="CE83" s="1210"/>
      <c r="CF83" s="1210"/>
      <c r="CG83" s="311"/>
      <c r="CH83" s="311"/>
      <c r="CI83" s="311"/>
      <c r="CJ83" s="311"/>
      <c r="CK83" s="311"/>
      <c r="CL83" s="311"/>
      <c r="CM83" s="311"/>
      <c r="CN83" s="310"/>
      <c r="CO83" s="1385"/>
      <c r="CP83" s="1386"/>
      <c r="CQ83" s="1386"/>
      <c r="CR83" s="149"/>
      <c r="CS83" s="149"/>
      <c r="CT83" s="149"/>
      <c r="CU83" s="149"/>
      <c r="CV83" s="149"/>
      <c r="CW83" s="149"/>
      <c r="CX83" s="149"/>
      <c r="CY83" s="149"/>
      <c r="CZ83" s="149"/>
      <c r="DA83" s="149"/>
      <c r="DB83" s="149"/>
      <c r="DC83" s="149"/>
      <c r="DD83" s="149"/>
      <c r="DE83" s="149"/>
      <c r="DF83" s="149"/>
      <c r="DG83" s="149"/>
      <c r="DH83" s="149"/>
      <c r="DI83" s="1396"/>
    </row>
    <row r="84" spans="2:123" s="10" customFormat="1" ht="7.35" customHeight="1" x14ac:dyDescent="0.15">
      <c r="B84" s="1223"/>
      <c r="C84" s="1224"/>
      <c r="D84" s="1224"/>
      <c r="E84" s="1224"/>
      <c r="F84" s="1224"/>
      <c r="G84" s="1224"/>
      <c r="H84" s="1224"/>
      <c r="I84" s="1224"/>
      <c r="J84" s="1224"/>
      <c r="K84" s="1224"/>
      <c r="L84" s="1224"/>
      <c r="M84" s="1224"/>
      <c r="N84" s="1224"/>
      <c r="O84" s="1224"/>
      <c r="P84" s="1224"/>
      <c r="Q84" s="1224"/>
      <c r="R84" s="1224"/>
      <c r="S84" s="1224"/>
      <c r="T84" s="1224"/>
      <c r="U84" s="1224"/>
      <c r="V84" s="1224"/>
      <c r="W84" s="1224"/>
      <c r="X84" s="1224"/>
      <c r="Y84" s="1224"/>
      <c r="Z84" s="1224"/>
      <c r="AA84" s="1224"/>
      <c r="AB84" s="1224"/>
      <c r="AC84" s="1224"/>
      <c r="AD84" s="1224"/>
      <c r="AE84" s="1224"/>
      <c r="AF84" s="1224"/>
      <c r="AG84" s="1224"/>
      <c r="AH84" s="1224"/>
      <c r="AI84" s="1224"/>
      <c r="AJ84" s="1224"/>
      <c r="AK84" s="1224"/>
      <c r="AL84" s="1224"/>
      <c r="AM84" s="1224"/>
      <c r="AN84" s="1224"/>
      <c r="AO84" s="1224"/>
      <c r="AP84" s="1224"/>
      <c r="AQ84" s="1224"/>
      <c r="AR84" s="1224"/>
      <c r="AS84" s="1224"/>
      <c r="AT84" s="1224"/>
      <c r="AU84" s="1224"/>
      <c r="AV84" s="1224"/>
      <c r="AW84" s="1224"/>
      <c r="AX84" s="1224"/>
      <c r="AY84" s="1224"/>
      <c r="AZ84" s="1224"/>
      <c r="BA84" s="1224"/>
      <c r="BB84" s="1224"/>
      <c r="BC84" s="1224"/>
      <c r="BD84" s="1224"/>
      <c r="BE84" s="1224"/>
      <c r="BF84" s="1224"/>
      <c r="BG84" s="1224"/>
      <c r="BH84" s="1224"/>
      <c r="BI84" s="1224"/>
      <c r="BJ84" s="1224"/>
      <c r="BK84" s="1224"/>
      <c r="BL84" s="1224"/>
      <c r="BM84" s="1224"/>
      <c r="BN84" s="1224"/>
      <c r="BO84" s="1224"/>
      <c r="BP84" s="1224"/>
      <c r="BQ84" s="1224"/>
      <c r="BR84" s="1224"/>
      <c r="BS84" s="1225"/>
      <c r="BT84" s="1209"/>
      <c r="BU84" s="1210"/>
      <c r="BV84" s="1210"/>
      <c r="BW84" s="1210"/>
      <c r="BX84" s="309"/>
      <c r="BY84" s="309"/>
      <c r="BZ84" s="309"/>
      <c r="CA84" s="309"/>
      <c r="CB84" s="310"/>
      <c r="CC84" s="1111"/>
      <c r="CD84" s="1209"/>
      <c r="CE84" s="1210"/>
      <c r="CF84" s="1210"/>
      <c r="CG84" s="311"/>
      <c r="CH84" s="311"/>
      <c r="CI84" s="311"/>
      <c r="CJ84" s="311"/>
      <c r="CK84" s="311"/>
      <c r="CL84" s="311"/>
      <c r="CM84" s="311"/>
      <c r="CN84" s="310"/>
      <c r="CO84" s="1385"/>
      <c r="CP84" s="1386"/>
      <c r="CQ84" s="1386"/>
      <c r="CR84" s="142"/>
      <c r="CS84" s="142"/>
      <c r="CT84" s="142"/>
      <c r="CU84" s="142"/>
      <c r="CV84" s="146"/>
      <c r="CW84" s="146"/>
      <c r="CX84" s="146"/>
      <c r="CY84" s="146"/>
      <c r="CZ84" s="146"/>
      <c r="DA84" s="146"/>
      <c r="DB84" s="146"/>
      <c r="DC84" s="1"/>
      <c r="DD84" s="1"/>
      <c r="DE84" s="1"/>
      <c r="DF84" s="1"/>
      <c r="DG84" s="1"/>
      <c r="DH84" s="1"/>
      <c r="DI84" s="1396"/>
      <c r="DN84" s="1"/>
      <c r="DO84" s="1"/>
      <c r="DP84" s="1"/>
      <c r="DQ84" s="1"/>
      <c r="DR84" s="1"/>
      <c r="DS84" s="1"/>
    </row>
    <row r="85" spans="2:123" s="10" customFormat="1" ht="3.95" customHeight="1" x14ac:dyDescent="0.15">
      <c r="B85" s="1223"/>
      <c r="C85" s="1224"/>
      <c r="D85" s="1224"/>
      <c r="E85" s="1224"/>
      <c r="F85" s="1224"/>
      <c r="G85" s="1224"/>
      <c r="H85" s="1224"/>
      <c r="I85" s="1224"/>
      <c r="J85" s="1224"/>
      <c r="K85" s="1224"/>
      <c r="L85" s="1224"/>
      <c r="M85" s="1224"/>
      <c r="N85" s="1224"/>
      <c r="O85" s="1224"/>
      <c r="P85" s="1224"/>
      <c r="Q85" s="1224"/>
      <c r="R85" s="1224"/>
      <c r="S85" s="1224"/>
      <c r="T85" s="1224"/>
      <c r="U85" s="1224"/>
      <c r="V85" s="1224"/>
      <c r="W85" s="1224"/>
      <c r="X85" s="1224"/>
      <c r="Y85" s="1224"/>
      <c r="Z85" s="1224"/>
      <c r="AA85" s="1224"/>
      <c r="AB85" s="1224"/>
      <c r="AC85" s="1224"/>
      <c r="AD85" s="1224"/>
      <c r="AE85" s="1224"/>
      <c r="AF85" s="1224"/>
      <c r="AG85" s="1224"/>
      <c r="AH85" s="1224"/>
      <c r="AI85" s="1224"/>
      <c r="AJ85" s="1224"/>
      <c r="AK85" s="1224"/>
      <c r="AL85" s="1224"/>
      <c r="AM85" s="1224"/>
      <c r="AN85" s="1224"/>
      <c r="AO85" s="1224"/>
      <c r="AP85" s="1224"/>
      <c r="AQ85" s="1224"/>
      <c r="AR85" s="1224"/>
      <c r="AS85" s="1224"/>
      <c r="AT85" s="1224"/>
      <c r="AU85" s="1224"/>
      <c r="AV85" s="1224"/>
      <c r="AW85" s="1224"/>
      <c r="AX85" s="1224"/>
      <c r="AY85" s="1224"/>
      <c r="AZ85" s="1224"/>
      <c r="BA85" s="1224"/>
      <c r="BB85" s="1224"/>
      <c r="BC85" s="1224"/>
      <c r="BD85" s="1224"/>
      <c r="BE85" s="1224"/>
      <c r="BF85" s="1224"/>
      <c r="BG85" s="1224"/>
      <c r="BH85" s="1224"/>
      <c r="BI85" s="1224"/>
      <c r="BJ85" s="1224"/>
      <c r="BK85" s="1224"/>
      <c r="BL85" s="1224"/>
      <c r="BM85" s="1224"/>
      <c r="BN85" s="1224"/>
      <c r="BO85" s="1224"/>
      <c r="BP85" s="1224"/>
      <c r="BQ85" s="1224"/>
      <c r="BR85" s="1224"/>
      <c r="BS85" s="1225"/>
      <c r="BT85" s="1211"/>
      <c r="BU85" s="1212"/>
      <c r="BV85" s="1212"/>
      <c r="BW85" s="1212"/>
      <c r="BX85" s="1212"/>
      <c r="BY85" s="1212"/>
      <c r="BZ85" s="1212"/>
      <c r="CA85" s="1212"/>
      <c r="CB85" s="1213"/>
      <c r="CC85" s="1111"/>
      <c r="CD85" s="1211"/>
      <c r="CE85" s="1212"/>
      <c r="CF85" s="1212"/>
      <c r="CG85" s="1212"/>
      <c r="CH85" s="1212"/>
      <c r="CI85" s="1212"/>
      <c r="CJ85" s="1212"/>
      <c r="CK85" s="1212"/>
      <c r="CL85" s="1212"/>
      <c r="CM85" s="1212"/>
      <c r="CN85" s="1213"/>
      <c r="CO85" s="1385"/>
      <c r="CP85" s="1386"/>
      <c r="CQ85" s="1386"/>
      <c r="CR85" s="142"/>
      <c r="CS85" s="142"/>
      <c r="CT85" s="142"/>
      <c r="CU85" s="142"/>
      <c r="CV85" s="146"/>
      <c r="CW85" s="146"/>
      <c r="CX85" s="146"/>
      <c r="CY85" s="146"/>
      <c r="CZ85" s="146"/>
      <c r="DA85" s="146"/>
      <c r="DB85" s="146"/>
      <c r="DC85" s="1"/>
      <c r="DD85" s="1"/>
      <c r="DE85" s="1"/>
      <c r="DF85" s="1"/>
      <c r="DG85" s="1"/>
      <c r="DH85" s="1"/>
      <c r="DI85" s="1396"/>
      <c r="DN85" s="1"/>
      <c r="DO85" s="1"/>
      <c r="DP85" s="1"/>
      <c r="DQ85" s="1"/>
      <c r="DR85" s="1"/>
      <c r="DS85" s="1"/>
    </row>
    <row r="86" spans="2:123" s="10" customFormat="1" ht="3.95" customHeight="1" x14ac:dyDescent="0.15">
      <c r="B86" s="1223"/>
      <c r="C86" s="1224"/>
      <c r="D86" s="1224"/>
      <c r="E86" s="1224"/>
      <c r="F86" s="1224"/>
      <c r="G86" s="1224"/>
      <c r="H86" s="1224"/>
      <c r="I86" s="1224"/>
      <c r="J86" s="1224"/>
      <c r="K86" s="1224"/>
      <c r="L86" s="1224"/>
      <c r="M86" s="1224"/>
      <c r="N86" s="1224"/>
      <c r="O86" s="1224"/>
      <c r="P86" s="1224"/>
      <c r="Q86" s="1224"/>
      <c r="R86" s="1224"/>
      <c r="S86" s="1224"/>
      <c r="T86" s="1224"/>
      <c r="U86" s="1224"/>
      <c r="V86" s="1224"/>
      <c r="W86" s="1224"/>
      <c r="X86" s="1224"/>
      <c r="Y86" s="1224"/>
      <c r="Z86" s="1224"/>
      <c r="AA86" s="1224"/>
      <c r="AB86" s="1224"/>
      <c r="AC86" s="1224"/>
      <c r="AD86" s="1224"/>
      <c r="AE86" s="1224"/>
      <c r="AF86" s="1224"/>
      <c r="AG86" s="1224"/>
      <c r="AH86" s="1224"/>
      <c r="AI86" s="1224"/>
      <c r="AJ86" s="1224"/>
      <c r="AK86" s="1224"/>
      <c r="AL86" s="1224"/>
      <c r="AM86" s="1224"/>
      <c r="AN86" s="1224"/>
      <c r="AO86" s="1224"/>
      <c r="AP86" s="1224"/>
      <c r="AQ86" s="1224"/>
      <c r="AR86" s="1224"/>
      <c r="AS86" s="1224"/>
      <c r="AT86" s="1224"/>
      <c r="AU86" s="1224"/>
      <c r="AV86" s="1224"/>
      <c r="AW86" s="1224"/>
      <c r="AX86" s="1224"/>
      <c r="AY86" s="1224"/>
      <c r="AZ86" s="1224"/>
      <c r="BA86" s="1224"/>
      <c r="BB86" s="1224"/>
      <c r="BC86" s="1224"/>
      <c r="BD86" s="1224"/>
      <c r="BE86" s="1224"/>
      <c r="BF86" s="1224"/>
      <c r="BG86" s="1224"/>
      <c r="BH86" s="1224"/>
      <c r="BI86" s="1224"/>
      <c r="BJ86" s="1224"/>
      <c r="BK86" s="1224"/>
      <c r="BL86" s="1224"/>
      <c r="BM86" s="1224"/>
      <c r="BN86" s="1224"/>
      <c r="BO86" s="1224"/>
      <c r="BP86" s="1224"/>
      <c r="BQ86" s="1224"/>
      <c r="BR86" s="1224"/>
      <c r="BS86" s="1225"/>
      <c r="BT86" s="1211"/>
      <c r="BU86" s="1212"/>
      <c r="BV86" s="1212"/>
      <c r="BW86" s="1212"/>
      <c r="BX86" s="1212"/>
      <c r="BY86" s="1212"/>
      <c r="BZ86" s="1212"/>
      <c r="CA86" s="1212"/>
      <c r="CB86" s="1213"/>
      <c r="CC86" s="1111"/>
      <c r="CD86" s="1211"/>
      <c r="CE86" s="1212"/>
      <c r="CF86" s="1212"/>
      <c r="CG86" s="1212"/>
      <c r="CH86" s="1212"/>
      <c r="CI86" s="1212"/>
      <c r="CJ86" s="1212"/>
      <c r="CK86" s="1212"/>
      <c r="CL86" s="1212"/>
      <c r="CM86" s="1212"/>
      <c r="CN86" s="1213"/>
      <c r="CO86" s="1385"/>
      <c r="CP86" s="1386"/>
      <c r="CQ86" s="1386"/>
      <c r="CR86" s="142"/>
      <c r="CS86" s="142"/>
      <c r="CT86" s="142"/>
      <c r="CU86" s="142"/>
      <c r="CV86" s="146"/>
      <c r="CW86" s="146"/>
      <c r="CX86" s="146"/>
      <c r="CY86" s="146"/>
      <c r="CZ86" s="146"/>
      <c r="DA86" s="146"/>
      <c r="DB86" s="146"/>
      <c r="DC86" s="1"/>
      <c r="DD86" s="1"/>
      <c r="DE86" s="1"/>
      <c r="DF86" s="1"/>
      <c r="DG86" s="1"/>
      <c r="DH86" s="1"/>
      <c r="DI86" s="1396"/>
      <c r="DN86" s="1"/>
      <c r="DO86" s="1"/>
      <c r="DP86" s="1"/>
      <c r="DQ86" s="1"/>
      <c r="DR86" s="1"/>
      <c r="DS86" s="1"/>
    </row>
    <row r="87" spans="2:123" s="10" customFormat="1" ht="9" customHeight="1" x14ac:dyDescent="0.15">
      <c r="B87" s="1223"/>
      <c r="C87" s="1224"/>
      <c r="D87" s="1224"/>
      <c r="E87" s="1224"/>
      <c r="F87" s="1224"/>
      <c r="G87" s="1224"/>
      <c r="H87" s="1224"/>
      <c r="I87" s="1224"/>
      <c r="J87" s="1224"/>
      <c r="K87" s="1224"/>
      <c r="L87" s="1224"/>
      <c r="M87" s="1224"/>
      <c r="N87" s="1224"/>
      <c r="O87" s="1224"/>
      <c r="P87" s="1224"/>
      <c r="Q87" s="1224"/>
      <c r="R87" s="1224"/>
      <c r="S87" s="1224"/>
      <c r="T87" s="1224"/>
      <c r="U87" s="1224"/>
      <c r="V87" s="1224"/>
      <c r="W87" s="1224"/>
      <c r="X87" s="1224"/>
      <c r="Y87" s="1224"/>
      <c r="Z87" s="1224"/>
      <c r="AA87" s="1224"/>
      <c r="AB87" s="1224"/>
      <c r="AC87" s="1224"/>
      <c r="AD87" s="1224"/>
      <c r="AE87" s="1224"/>
      <c r="AF87" s="1224"/>
      <c r="AG87" s="1224"/>
      <c r="AH87" s="1224"/>
      <c r="AI87" s="1224"/>
      <c r="AJ87" s="1224"/>
      <c r="AK87" s="1224"/>
      <c r="AL87" s="1224"/>
      <c r="AM87" s="1224"/>
      <c r="AN87" s="1224"/>
      <c r="AO87" s="1224"/>
      <c r="AP87" s="1224"/>
      <c r="AQ87" s="1224"/>
      <c r="AR87" s="1224"/>
      <c r="AS87" s="1224"/>
      <c r="AT87" s="1224"/>
      <c r="AU87" s="1224"/>
      <c r="AV87" s="1224"/>
      <c r="AW87" s="1224"/>
      <c r="AX87" s="1224"/>
      <c r="AY87" s="1224"/>
      <c r="AZ87" s="1224"/>
      <c r="BA87" s="1224"/>
      <c r="BB87" s="1224"/>
      <c r="BC87" s="1224"/>
      <c r="BD87" s="1224"/>
      <c r="BE87" s="1224"/>
      <c r="BF87" s="1224"/>
      <c r="BG87" s="1224"/>
      <c r="BH87" s="1224"/>
      <c r="BI87" s="1224"/>
      <c r="BJ87" s="1224"/>
      <c r="BK87" s="1224"/>
      <c r="BL87" s="1224"/>
      <c r="BM87" s="1224"/>
      <c r="BN87" s="1224"/>
      <c r="BO87" s="1224"/>
      <c r="BP87" s="1224"/>
      <c r="BQ87" s="1224"/>
      <c r="BR87" s="1224"/>
      <c r="BS87" s="1225"/>
      <c r="BT87" s="1211"/>
      <c r="BU87" s="1212"/>
      <c r="BV87" s="1212"/>
      <c r="BW87" s="1212"/>
      <c r="BX87" s="1212"/>
      <c r="BY87" s="1212"/>
      <c r="BZ87" s="1212"/>
      <c r="CA87" s="1212"/>
      <c r="CB87" s="1213"/>
      <c r="CC87" s="1111"/>
      <c r="CD87" s="1211"/>
      <c r="CE87" s="1212"/>
      <c r="CF87" s="1212"/>
      <c r="CG87" s="1212"/>
      <c r="CH87" s="1212"/>
      <c r="CI87" s="1212"/>
      <c r="CJ87" s="1212"/>
      <c r="CK87" s="1212"/>
      <c r="CL87" s="1212"/>
      <c r="CM87" s="1212"/>
      <c r="CN87" s="1213"/>
      <c r="CO87" s="1385"/>
      <c r="CP87" s="1386"/>
      <c r="CQ87" s="1386"/>
      <c r="CR87" s="142"/>
      <c r="CS87" s="142"/>
      <c r="CT87" s="142"/>
      <c r="CU87" s="142"/>
      <c r="CV87" s="146"/>
      <c r="CW87" s="146"/>
      <c r="CX87" s="146"/>
      <c r="CY87" s="146"/>
      <c r="CZ87" s="146"/>
      <c r="DA87" s="146"/>
      <c r="DB87" s="146"/>
      <c r="DC87" s="1"/>
      <c r="DD87" s="1"/>
      <c r="DE87" s="1"/>
      <c r="DF87" s="1"/>
      <c r="DG87" s="1"/>
      <c r="DH87" s="1"/>
      <c r="DI87" s="1396"/>
      <c r="DN87" s="1"/>
      <c r="DO87" s="1"/>
      <c r="DP87" s="1"/>
      <c r="DQ87" s="1"/>
      <c r="DR87" s="1"/>
      <c r="DS87" s="1"/>
    </row>
    <row r="88" spans="2:123" ht="15" customHeight="1" x14ac:dyDescent="0.15">
      <c r="B88" s="1226"/>
      <c r="C88" s="1227"/>
      <c r="D88" s="1227"/>
      <c r="E88" s="1227"/>
      <c r="F88" s="1227"/>
      <c r="G88" s="1227"/>
      <c r="H88" s="1227"/>
      <c r="I88" s="1227"/>
      <c r="J88" s="1227"/>
      <c r="K88" s="1227"/>
      <c r="L88" s="1227"/>
      <c r="M88" s="1227"/>
      <c r="N88" s="1227"/>
      <c r="O88" s="1227"/>
      <c r="P88" s="1227"/>
      <c r="Q88" s="1227"/>
      <c r="R88" s="1227"/>
      <c r="S88" s="1227"/>
      <c r="T88" s="1227"/>
      <c r="U88" s="1227"/>
      <c r="V88" s="1227"/>
      <c r="W88" s="1227"/>
      <c r="X88" s="1227"/>
      <c r="Y88" s="1227"/>
      <c r="Z88" s="1227"/>
      <c r="AA88" s="1227"/>
      <c r="AB88" s="1227"/>
      <c r="AC88" s="1227"/>
      <c r="AD88" s="1227"/>
      <c r="AE88" s="1227"/>
      <c r="AF88" s="1227"/>
      <c r="AG88" s="1227"/>
      <c r="AH88" s="1227"/>
      <c r="AI88" s="1227"/>
      <c r="AJ88" s="1227"/>
      <c r="AK88" s="1227"/>
      <c r="AL88" s="1227"/>
      <c r="AM88" s="1227"/>
      <c r="AN88" s="1227"/>
      <c r="AO88" s="1227"/>
      <c r="AP88" s="1227"/>
      <c r="AQ88" s="1227"/>
      <c r="AR88" s="1227"/>
      <c r="AS88" s="1227"/>
      <c r="AT88" s="1227"/>
      <c r="AU88" s="1227"/>
      <c r="AV88" s="1227"/>
      <c r="AW88" s="1227"/>
      <c r="AX88" s="1227"/>
      <c r="AY88" s="1227"/>
      <c r="AZ88" s="1227"/>
      <c r="BA88" s="1227"/>
      <c r="BB88" s="1227"/>
      <c r="BC88" s="1227"/>
      <c r="BD88" s="1227"/>
      <c r="BE88" s="1227"/>
      <c r="BF88" s="1227"/>
      <c r="BG88" s="1227"/>
      <c r="BH88" s="1227"/>
      <c r="BI88" s="1227"/>
      <c r="BJ88" s="1227"/>
      <c r="BK88" s="1227"/>
      <c r="BL88" s="1227"/>
      <c r="BM88" s="1227"/>
      <c r="BN88" s="1227"/>
      <c r="BO88" s="1227"/>
      <c r="BP88" s="1227"/>
      <c r="BQ88" s="1227"/>
      <c r="BR88" s="1227"/>
      <c r="BS88" s="1228"/>
      <c r="BT88" s="1214"/>
      <c r="BU88" s="1215"/>
      <c r="BV88" s="1215"/>
      <c r="BW88" s="1215"/>
      <c r="BX88" s="1215"/>
      <c r="BY88" s="1215"/>
      <c r="BZ88" s="1215"/>
      <c r="CA88" s="1215"/>
      <c r="CB88" s="1216"/>
      <c r="CC88" s="1111"/>
      <c r="CD88" s="1214"/>
      <c r="CE88" s="1215"/>
      <c r="CF88" s="1215"/>
      <c r="CG88" s="1215"/>
      <c r="CH88" s="1215"/>
      <c r="CI88" s="1215"/>
      <c r="CJ88" s="1215"/>
      <c r="CK88" s="1215"/>
      <c r="CL88" s="1215"/>
      <c r="CM88" s="1215"/>
      <c r="CN88" s="1216"/>
      <c r="CO88" s="1387"/>
      <c r="CP88" s="1388"/>
      <c r="CQ88" s="1388"/>
      <c r="CR88" s="184"/>
      <c r="CS88" s="184"/>
      <c r="CT88" s="184"/>
      <c r="CU88" s="184"/>
      <c r="CV88" s="137"/>
      <c r="CW88" s="137"/>
      <c r="CX88" s="137"/>
      <c r="CY88" s="137"/>
      <c r="CZ88" s="137"/>
      <c r="DA88" s="137"/>
      <c r="DB88" s="137"/>
      <c r="DC88" s="137"/>
      <c r="DD88" s="137"/>
      <c r="DE88" s="137"/>
      <c r="DF88" s="137"/>
      <c r="DG88" s="137"/>
      <c r="DH88" s="137"/>
      <c r="DI88" s="1397"/>
    </row>
    <row r="89" spans="2:123" ht="8.25" customHeight="1" x14ac:dyDescent="0.15">
      <c r="B89" s="1190" t="s">
        <v>279</v>
      </c>
      <c r="C89" s="1191"/>
      <c r="D89" s="1191"/>
      <c r="E89" s="1191"/>
      <c r="F89" s="1191"/>
      <c r="G89" s="1191"/>
      <c r="H89" s="1192"/>
      <c r="I89" s="1199" t="s">
        <v>25</v>
      </c>
      <c r="J89" s="1191"/>
      <c r="K89" s="1191"/>
      <c r="L89" s="1191"/>
      <c r="M89" s="1191"/>
      <c r="N89" s="1191"/>
      <c r="O89" s="1191"/>
      <c r="P89" s="1191"/>
      <c r="Q89" s="1191"/>
      <c r="R89" s="1191"/>
      <c r="S89" s="1191"/>
      <c r="T89" s="1191"/>
      <c r="U89" s="1191"/>
      <c r="V89" s="1191"/>
      <c r="W89" s="1191"/>
      <c r="X89" s="1191"/>
      <c r="Y89" s="1191"/>
      <c r="Z89" s="1200"/>
      <c r="AA89" s="826" t="s">
        <v>41</v>
      </c>
      <c r="AB89" s="827"/>
      <c r="AC89" s="827"/>
      <c r="AD89" s="827"/>
      <c r="AE89" s="827"/>
      <c r="AF89" s="827"/>
      <c r="AG89" s="827"/>
      <c r="AH89" s="827"/>
      <c r="AI89" s="827"/>
      <c r="AJ89" s="827"/>
      <c r="AK89" s="827"/>
      <c r="AL89" s="827"/>
      <c r="AM89" s="827"/>
      <c r="AN89" s="827"/>
      <c r="AO89" s="827"/>
      <c r="AP89" s="827"/>
      <c r="AQ89" s="827"/>
      <c r="AR89" s="827"/>
      <c r="AS89" s="827"/>
      <c r="AT89" s="827"/>
      <c r="AU89" s="96"/>
      <c r="AV89" s="96"/>
      <c r="AW89" s="96"/>
      <c r="AX89" s="96"/>
      <c r="AY89" s="96"/>
      <c r="AZ89" s="96"/>
      <c r="BA89" s="96"/>
      <c r="BB89" s="96"/>
      <c r="BC89" s="96"/>
      <c r="BD89" s="98"/>
      <c r="BE89" s="98"/>
      <c r="BF89" s="98"/>
      <c r="BG89" s="98"/>
      <c r="BH89" s="98"/>
      <c r="BI89" s="98"/>
      <c r="BJ89" s="98"/>
      <c r="BK89" s="98"/>
      <c r="BL89" s="98"/>
      <c r="BM89" s="98"/>
      <c r="BN89" s="98"/>
      <c r="BO89" s="98"/>
      <c r="BP89" s="98"/>
      <c r="BQ89" s="98"/>
      <c r="BR89" s="98"/>
      <c r="BS89" s="91"/>
      <c r="BT89" s="155"/>
      <c r="BU89" s="1203" t="s">
        <v>294</v>
      </c>
      <c r="BV89" s="756"/>
      <c r="BW89" s="756"/>
      <c r="BX89" s="756"/>
      <c r="BY89" s="756"/>
      <c r="BZ89" s="756"/>
      <c r="CA89" s="756"/>
      <c r="CB89" s="756"/>
      <c r="CC89" s="756"/>
      <c r="CD89" s="756"/>
      <c r="CE89" s="756"/>
      <c r="CF89" s="756"/>
      <c r="CG89" s="756"/>
      <c r="CH89" s="756"/>
      <c r="CI89" s="756"/>
      <c r="CJ89" s="756"/>
      <c r="CK89" s="756"/>
      <c r="CL89" s="756"/>
      <c r="CM89" s="756"/>
      <c r="CN89" s="756"/>
      <c r="CO89" s="756"/>
      <c r="CP89" s="756"/>
      <c r="CQ89" s="756"/>
      <c r="CR89" s="756"/>
      <c r="CS89" s="756"/>
      <c r="CT89" s="756"/>
      <c r="CU89" s="756"/>
      <c r="CV89" s="756"/>
      <c r="CW89" s="756"/>
      <c r="CX89" s="756"/>
      <c r="CY89" s="756"/>
      <c r="CZ89" s="756"/>
      <c r="DA89" s="756"/>
      <c r="DB89" s="756"/>
      <c r="DC89" s="756"/>
      <c r="DD89" s="756"/>
      <c r="DE89" s="756"/>
      <c r="DF89" s="756"/>
      <c r="DG89" s="756"/>
      <c r="DH89" s="756"/>
      <c r="DI89" s="757"/>
      <c r="DJ89" s="130"/>
    </row>
    <row r="90" spans="2:123" ht="8.25" customHeight="1" x14ac:dyDescent="0.15">
      <c r="B90" s="1193"/>
      <c r="C90" s="1194"/>
      <c r="D90" s="1194"/>
      <c r="E90" s="1194"/>
      <c r="F90" s="1194"/>
      <c r="G90" s="1194"/>
      <c r="H90" s="1195"/>
      <c r="I90" s="1201"/>
      <c r="J90" s="1194"/>
      <c r="K90" s="1194"/>
      <c r="L90" s="1194"/>
      <c r="M90" s="1194"/>
      <c r="N90" s="1194"/>
      <c r="O90" s="1194"/>
      <c r="P90" s="1194"/>
      <c r="Q90" s="1194"/>
      <c r="R90" s="1194"/>
      <c r="S90" s="1194"/>
      <c r="T90" s="1194"/>
      <c r="U90" s="1194"/>
      <c r="V90" s="1194"/>
      <c r="W90" s="1194"/>
      <c r="X90" s="1194"/>
      <c r="Y90" s="1194"/>
      <c r="Z90" s="1202"/>
      <c r="AA90" s="736"/>
      <c r="AB90" s="737"/>
      <c r="AC90" s="737"/>
      <c r="AD90" s="737"/>
      <c r="AE90" s="737"/>
      <c r="AF90" s="737"/>
      <c r="AG90" s="737"/>
      <c r="AH90" s="737"/>
      <c r="AI90" s="737"/>
      <c r="AJ90" s="737"/>
      <c r="AK90" s="737"/>
      <c r="AL90" s="737"/>
      <c r="AM90" s="737"/>
      <c r="AN90" s="737"/>
      <c r="AO90" s="737"/>
      <c r="AP90" s="737"/>
      <c r="AQ90" s="737"/>
      <c r="AR90" s="737"/>
      <c r="AS90" s="737"/>
      <c r="AT90" s="737"/>
      <c r="AU90" s="42"/>
      <c r="AV90" s="42"/>
      <c r="AW90" s="42"/>
      <c r="AX90" s="42"/>
      <c r="AY90" s="42"/>
      <c r="AZ90" s="42"/>
      <c r="BA90" s="42"/>
      <c r="BB90" s="42"/>
      <c r="BC90" s="42"/>
      <c r="BD90" s="93"/>
      <c r="BE90" s="93"/>
      <c r="BF90" s="93"/>
      <c r="BG90" s="93"/>
      <c r="BH90" s="93"/>
      <c r="BI90" s="93"/>
      <c r="BJ90" s="93"/>
      <c r="BK90" s="93"/>
      <c r="BL90" s="93"/>
      <c r="BM90" s="93"/>
      <c r="BN90" s="93"/>
      <c r="BO90" s="93"/>
      <c r="BP90" s="93"/>
      <c r="BQ90" s="93"/>
      <c r="BR90" s="93"/>
      <c r="BS90" s="92"/>
      <c r="BT90" s="156"/>
      <c r="BU90" s="1204"/>
      <c r="BV90" s="758"/>
      <c r="BW90" s="758"/>
      <c r="BX90" s="758"/>
      <c r="BY90" s="758"/>
      <c r="BZ90" s="758"/>
      <c r="CA90" s="758"/>
      <c r="CB90" s="758"/>
      <c r="CC90" s="758"/>
      <c r="CD90" s="758"/>
      <c r="CE90" s="758"/>
      <c r="CF90" s="758"/>
      <c r="CG90" s="758"/>
      <c r="CH90" s="758"/>
      <c r="CI90" s="758"/>
      <c r="CJ90" s="758"/>
      <c r="CK90" s="758"/>
      <c r="CL90" s="758"/>
      <c r="CM90" s="758"/>
      <c r="CN90" s="758"/>
      <c r="CO90" s="758"/>
      <c r="CP90" s="758"/>
      <c r="CQ90" s="758"/>
      <c r="CR90" s="758"/>
      <c r="CS90" s="758"/>
      <c r="CT90" s="758"/>
      <c r="CU90" s="758"/>
      <c r="CV90" s="758"/>
      <c r="CW90" s="758"/>
      <c r="CX90" s="758"/>
      <c r="CY90" s="758"/>
      <c r="CZ90" s="758"/>
      <c r="DA90" s="758"/>
      <c r="DB90" s="758"/>
      <c r="DC90" s="758"/>
      <c r="DD90" s="758"/>
      <c r="DE90" s="758"/>
      <c r="DF90" s="758"/>
      <c r="DG90" s="758"/>
      <c r="DH90" s="758"/>
      <c r="DI90" s="759"/>
      <c r="DJ90" s="130"/>
    </row>
    <row r="91" spans="2:123" ht="10.5" customHeight="1" x14ac:dyDescent="0.15">
      <c r="B91" s="1196"/>
      <c r="C91" s="1197"/>
      <c r="D91" s="1197"/>
      <c r="E91" s="1197"/>
      <c r="F91" s="1197"/>
      <c r="G91" s="1197"/>
      <c r="H91" s="1198"/>
      <c r="I91" s="1205" t="s">
        <v>60</v>
      </c>
      <c r="J91" s="1206"/>
      <c r="K91" s="1206"/>
      <c r="L91" s="1206"/>
      <c r="M91" s="1206"/>
      <c r="N91" s="1206"/>
      <c r="O91" s="1206"/>
      <c r="P91" s="1206"/>
      <c r="Q91" s="1206"/>
      <c r="R91" s="1206"/>
      <c r="S91" s="1206"/>
      <c r="T91" s="1206"/>
      <c r="U91" s="1206"/>
      <c r="V91" s="1206"/>
      <c r="W91" s="1206"/>
      <c r="X91" s="1206"/>
      <c r="Y91" s="1206"/>
      <c r="Z91" s="1206"/>
      <c r="AA91" s="736"/>
      <c r="AB91" s="737"/>
      <c r="AC91" s="737"/>
      <c r="AD91" s="737"/>
      <c r="AE91" s="737"/>
      <c r="AF91" s="737"/>
      <c r="AG91" s="737"/>
      <c r="AH91" s="737"/>
      <c r="AI91" s="737"/>
      <c r="AJ91" s="737"/>
      <c r="AK91" s="737"/>
      <c r="AL91" s="737"/>
      <c r="AM91" s="737"/>
      <c r="AN91" s="737"/>
      <c r="AO91" s="737"/>
      <c r="AP91" s="737"/>
      <c r="AQ91" s="737"/>
      <c r="AR91" s="737"/>
      <c r="AS91" s="737"/>
      <c r="AT91" s="737"/>
      <c r="AU91" s="42"/>
      <c r="AV91" s="42"/>
      <c r="AW91" s="42"/>
      <c r="AX91" s="42"/>
      <c r="AY91" s="42"/>
      <c r="AZ91" s="42"/>
      <c r="BA91" s="42"/>
      <c r="BB91" s="42"/>
      <c r="BC91" s="42"/>
      <c r="BD91" s="93"/>
      <c r="BE91" s="93"/>
      <c r="BF91" s="93"/>
      <c r="BG91" s="93"/>
      <c r="BH91" s="93"/>
      <c r="BI91" s="93"/>
      <c r="BJ91" s="93"/>
      <c r="BK91" s="93"/>
      <c r="BL91" s="93"/>
      <c r="BM91" s="93"/>
      <c r="BN91" s="93"/>
      <c r="BO91" s="93"/>
      <c r="BP91" s="93"/>
      <c r="BQ91" s="93"/>
      <c r="BR91" s="93"/>
      <c r="BS91" s="92"/>
      <c r="BT91" s="156"/>
      <c r="BU91" s="1204"/>
      <c r="BV91" s="758"/>
      <c r="BW91" s="758"/>
      <c r="BX91" s="758"/>
      <c r="BY91" s="758"/>
      <c r="BZ91" s="758"/>
      <c r="CA91" s="758"/>
      <c r="CB91" s="758"/>
      <c r="CC91" s="758"/>
      <c r="CD91" s="758"/>
      <c r="CE91" s="758"/>
      <c r="CF91" s="758"/>
      <c r="CG91" s="758"/>
      <c r="CH91" s="758"/>
      <c r="CI91" s="758"/>
      <c r="CJ91" s="758"/>
      <c r="CK91" s="758"/>
      <c r="CL91" s="758"/>
      <c r="CM91" s="758"/>
      <c r="CN91" s="758"/>
      <c r="CO91" s="758"/>
      <c r="CP91" s="758"/>
      <c r="CQ91" s="758"/>
      <c r="CR91" s="758"/>
      <c r="CS91" s="758"/>
      <c r="CT91" s="758"/>
      <c r="CU91" s="758"/>
      <c r="CV91" s="758"/>
      <c r="CW91" s="758"/>
      <c r="CX91" s="758"/>
      <c r="CY91" s="758"/>
      <c r="CZ91" s="758"/>
      <c r="DA91" s="758"/>
      <c r="DB91" s="758"/>
      <c r="DC91" s="758"/>
      <c r="DD91" s="758"/>
      <c r="DE91" s="758"/>
      <c r="DF91" s="758"/>
      <c r="DG91" s="758"/>
      <c r="DH91" s="758"/>
      <c r="DI91" s="759"/>
      <c r="DJ91" s="130"/>
    </row>
    <row r="92" spans="2:123" ht="7.5" customHeight="1" x14ac:dyDescent="0.15">
      <c r="B92" s="723"/>
      <c r="C92" s="724"/>
      <c r="D92" s="724"/>
      <c r="E92" s="724"/>
      <c r="F92" s="724"/>
      <c r="G92" s="724"/>
      <c r="H92" s="724"/>
      <c r="I92" s="728"/>
      <c r="J92" s="729"/>
      <c r="K92" s="729"/>
      <c r="L92" s="729"/>
      <c r="M92" s="729"/>
      <c r="N92" s="729"/>
      <c r="O92" s="729"/>
      <c r="P92" s="729"/>
      <c r="Q92" s="729"/>
      <c r="R92" s="729"/>
      <c r="S92" s="729"/>
      <c r="T92" s="729"/>
      <c r="U92" s="729"/>
      <c r="V92" s="729"/>
      <c r="W92" s="729"/>
      <c r="X92" s="729"/>
      <c r="Y92" s="729"/>
      <c r="Z92" s="729"/>
      <c r="AA92" s="5"/>
      <c r="AB92" s="1230" t="s">
        <v>21</v>
      </c>
      <c r="AC92" s="1231"/>
      <c r="AD92" s="707" t="s">
        <v>295</v>
      </c>
      <c r="AE92" s="707"/>
      <c r="AF92" s="707"/>
      <c r="AG92" s="707"/>
      <c r="AH92" s="707"/>
      <c r="AI92" s="707"/>
      <c r="AJ92" s="707"/>
      <c r="AK92" s="707"/>
      <c r="AL92" s="707"/>
      <c r="AM92" s="707"/>
      <c r="AN92" s="707"/>
      <c r="AO92" s="707"/>
      <c r="AP92" s="707"/>
      <c r="AQ92" s="707"/>
      <c r="AR92" s="707"/>
      <c r="AS92" s="707"/>
      <c r="AT92" s="707"/>
      <c r="AU92" s="707"/>
      <c r="AV92" s="707"/>
      <c r="AW92" s="707"/>
      <c r="AX92" s="707"/>
      <c r="AY92" s="707"/>
      <c r="AZ92" s="707"/>
      <c r="BA92" s="707"/>
      <c r="BB92" s="707"/>
      <c r="BC92" s="707"/>
      <c r="BD92" s="707"/>
      <c r="BE92" s="707"/>
      <c r="BF92" s="707"/>
      <c r="BG92" s="707"/>
      <c r="BH92" s="707"/>
      <c r="BI92" s="707"/>
      <c r="BJ92" s="707"/>
      <c r="BK92" s="707"/>
      <c r="BL92" s="707"/>
      <c r="BM92" s="707"/>
      <c r="BN92" s="707"/>
      <c r="BO92" s="707"/>
      <c r="BP92" s="707"/>
      <c r="BQ92" s="707"/>
      <c r="BR92" s="707"/>
      <c r="BS92" s="707"/>
      <c r="BT92" s="154"/>
      <c r="BU92" s="153"/>
      <c r="BV92" s="205"/>
      <c r="BW92" s="205"/>
      <c r="BX92" s="1295" t="s">
        <v>115</v>
      </c>
      <c r="BY92" s="1295"/>
      <c r="BZ92" s="1295"/>
      <c r="CA92" s="1295"/>
      <c r="CB92" s="1295"/>
      <c r="CC92" s="1295"/>
      <c r="CD92" s="1295"/>
      <c r="CE92" s="1295"/>
      <c r="CF92" s="1295"/>
      <c r="CG92" s="1295"/>
      <c r="CH92" s="1295"/>
      <c r="CI92" s="1295"/>
      <c r="CJ92" s="1295"/>
      <c r="CK92" s="1295"/>
      <c r="CL92" s="1295"/>
      <c r="CM92" s="1295"/>
      <c r="CN92" s="1295"/>
      <c r="CO92" s="1295"/>
      <c r="CP92" s="1295"/>
      <c r="CQ92" s="1295"/>
      <c r="CR92" s="1295"/>
      <c r="CS92" s="1295"/>
      <c r="CT92" s="1295"/>
      <c r="CU92" s="1295"/>
      <c r="CV92" s="1295"/>
      <c r="CW92" s="1295"/>
      <c r="CX92" s="1295"/>
      <c r="CY92" s="1295"/>
      <c r="CZ92" s="1295"/>
      <c r="DA92" s="1295"/>
      <c r="DB92" s="1295"/>
      <c r="DC92" s="1295"/>
      <c r="DD92" s="1295"/>
      <c r="DE92" s="1295"/>
      <c r="DF92" s="1295"/>
      <c r="DG92" s="1295"/>
      <c r="DH92" s="1295"/>
      <c r="DI92" s="150"/>
      <c r="DJ92" s="130"/>
    </row>
    <row r="93" spans="2:123" ht="8.25" customHeight="1" x14ac:dyDescent="0.15">
      <c r="B93" s="725"/>
      <c r="C93" s="358"/>
      <c r="D93" s="358"/>
      <c r="E93" s="358"/>
      <c r="F93" s="358"/>
      <c r="G93" s="358"/>
      <c r="H93" s="358"/>
      <c r="I93" s="730"/>
      <c r="J93" s="731"/>
      <c r="K93" s="731"/>
      <c r="L93" s="731"/>
      <c r="M93" s="731"/>
      <c r="N93" s="731"/>
      <c r="O93" s="731"/>
      <c r="P93" s="731"/>
      <c r="Q93" s="731"/>
      <c r="R93" s="731"/>
      <c r="S93" s="731"/>
      <c r="T93" s="731"/>
      <c r="U93" s="731"/>
      <c r="V93" s="731"/>
      <c r="W93" s="731"/>
      <c r="X93" s="731"/>
      <c r="Y93" s="731"/>
      <c r="Z93" s="731"/>
      <c r="AA93" s="5"/>
      <c r="AB93" s="1232"/>
      <c r="AC93" s="1233"/>
      <c r="AD93" s="707"/>
      <c r="AE93" s="707"/>
      <c r="AF93" s="707"/>
      <c r="AG93" s="707"/>
      <c r="AH93" s="707"/>
      <c r="AI93" s="707"/>
      <c r="AJ93" s="707"/>
      <c r="AK93" s="707"/>
      <c r="AL93" s="707"/>
      <c r="AM93" s="707"/>
      <c r="AN93" s="707"/>
      <c r="AO93" s="707"/>
      <c r="AP93" s="707"/>
      <c r="AQ93" s="707"/>
      <c r="AR93" s="707"/>
      <c r="AS93" s="707"/>
      <c r="AT93" s="707"/>
      <c r="AU93" s="707"/>
      <c r="AV93" s="707"/>
      <c r="AW93" s="707"/>
      <c r="AX93" s="707"/>
      <c r="AY93" s="707"/>
      <c r="AZ93" s="707"/>
      <c r="BA93" s="707"/>
      <c r="BB93" s="707"/>
      <c r="BC93" s="707"/>
      <c r="BD93" s="707"/>
      <c r="BE93" s="707"/>
      <c r="BF93" s="707"/>
      <c r="BG93" s="707"/>
      <c r="BH93" s="707"/>
      <c r="BI93" s="707"/>
      <c r="BJ93" s="707"/>
      <c r="BK93" s="707"/>
      <c r="BL93" s="707"/>
      <c r="BM93" s="707"/>
      <c r="BN93" s="707"/>
      <c r="BO93" s="707"/>
      <c r="BP93" s="707"/>
      <c r="BQ93" s="707"/>
      <c r="BR93" s="707"/>
      <c r="BS93" s="707"/>
      <c r="BT93" s="154"/>
      <c r="BU93" s="153"/>
      <c r="BV93" s="1230" t="s">
        <v>118</v>
      </c>
      <c r="BW93" s="1231"/>
      <c r="BX93" s="1295"/>
      <c r="BY93" s="1295"/>
      <c r="BZ93" s="1295"/>
      <c r="CA93" s="1295"/>
      <c r="CB93" s="1295"/>
      <c r="CC93" s="1295"/>
      <c r="CD93" s="1295"/>
      <c r="CE93" s="1295"/>
      <c r="CF93" s="1295"/>
      <c r="CG93" s="1295"/>
      <c r="CH93" s="1295"/>
      <c r="CI93" s="1295"/>
      <c r="CJ93" s="1295"/>
      <c r="CK93" s="1295"/>
      <c r="CL93" s="1295"/>
      <c r="CM93" s="1295"/>
      <c r="CN93" s="1295"/>
      <c r="CO93" s="1295"/>
      <c r="CP93" s="1295"/>
      <c r="CQ93" s="1295"/>
      <c r="CR93" s="1295"/>
      <c r="CS93" s="1295"/>
      <c r="CT93" s="1295"/>
      <c r="CU93" s="1295"/>
      <c r="CV93" s="1295"/>
      <c r="CW93" s="1295"/>
      <c r="CX93" s="1295"/>
      <c r="CY93" s="1295"/>
      <c r="CZ93" s="1295"/>
      <c r="DA93" s="1295"/>
      <c r="DB93" s="1295"/>
      <c r="DC93" s="1295"/>
      <c r="DD93" s="1295"/>
      <c r="DE93" s="1295"/>
      <c r="DF93" s="1295"/>
      <c r="DG93" s="1295"/>
      <c r="DH93" s="1295"/>
      <c r="DI93" s="150"/>
      <c r="DJ93" s="130"/>
    </row>
    <row r="94" spans="2:123" ht="5.25" customHeight="1" x14ac:dyDescent="0.15">
      <c r="B94" s="725"/>
      <c r="C94" s="358"/>
      <c r="D94" s="358"/>
      <c r="E94" s="358"/>
      <c r="F94" s="358"/>
      <c r="G94" s="358"/>
      <c r="H94" s="358"/>
      <c r="I94" s="730"/>
      <c r="J94" s="731"/>
      <c r="K94" s="731"/>
      <c r="L94" s="731"/>
      <c r="M94" s="731"/>
      <c r="N94" s="731"/>
      <c r="O94" s="731"/>
      <c r="P94" s="731"/>
      <c r="Q94" s="731"/>
      <c r="R94" s="731"/>
      <c r="S94" s="731"/>
      <c r="T94" s="731"/>
      <c r="U94" s="731"/>
      <c r="V94" s="731"/>
      <c r="W94" s="731"/>
      <c r="X94" s="731"/>
      <c r="Y94" s="731"/>
      <c r="Z94" s="731"/>
      <c r="AA94" s="5"/>
      <c r="AB94" s="1234"/>
      <c r="AC94" s="1235"/>
      <c r="AD94" s="707"/>
      <c r="AE94" s="707"/>
      <c r="AF94" s="707"/>
      <c r="AG94" s="707"/>
      <c r="AH94" s="707"/>
      <c r="AI94" s="707"/>
      <c r="AJ94" s="707"/>
      <c r="AK94" s="707"/>
      <c r="AL94" s="707"/>
      <c r="AM94" s="707"/>
      <c r="AN94" s="707"/>
      <c r="AO94" s="707"/>
      <c r="AP94" s="707"/>
      <c r="AQ94" s="707"/>
      <c r="AR94" s="707"/>
      <c r="AS94" s="707"/>
      <c r="AT94" s="707"/>
      <c r="AU94" s="707"/>
      <c r="AV94" s="707"/>
      <c r="AW94" s="707"/>
      <c r="AX94" s="707"/>
      <c r="AY94" s="707"/>
      <c r="AZ94" s="707"/>
      <c r="BA94" s="707"/>
      <c r="BB94" s="707"/>
      <c r="BC94" s="707"/>
      <c r="BD94" s="707"/>
      <c r="BE94" s="707"/>
      <c r="BF94" s="707"/>
      <c r="BG94" s="707"/>
      <c r="BH94" s="707"/>
      <c r="BI94" s="707"/>
      <c r="BJ94" s="707"/>
      <c r="BK94" s="707"/>
      <c r="BL94" s="707"/>
      <c r="BM94" s="707"/>
      <c r="BN94" s="707"/>
      <c r="BO94" s="707"/>
      <c r="BP94" s="707"/>
      <c r="BQ94" s="707"/>
      <c r="BR94" s="707"/>
      <c r="BS94" s="707"/>
      <c r="BT94" s="154"/>
      <c r="BU94" s="153"/>
      <c r="BV94" s="1232"/>
      <c r="BW94" s="1233"/>
      <c r="BX94" s="1295"/>
      <c r="BY94" s="1295"/>
      <c r="BZ94" s="1295"/>
      <c r="CA94" s="1295"/>
      <c r="CB94" s="1295"/>
      <c r="CC94" s="1295"/>
      <c r="CD94" s="1295"/>
      <c r="CE94" s="1295"/>
      <c r="CF94" s="1295"/>
      <c r="CG94" s="1295"/>
      <c r="CH94" s="1295"/>
      <c r="CI94" s="1295"/>
      <c r="CJ94" s="1295"/>
      <c r="CK94" s="1295"/>
      <c r="CL94" s="1295"/>
      <c r="CM94" s="1295"/>
      <c r="CN94" s="1295"/>
      <c r="CO94" s="1295"/>
      <c r="CP94" s="1295"/>
      <c r="CQ94" s="1295"/>
      <c r="CR94" s="1295"/>
      <c r="CS94" s="1295"/>
      <c r="CT94" s="1295"/>
      <c r="CU94" s="1295"/>
      <c r="CV94" s="1295"/>
      <c r="CW94" s="1295"/>
      <c r="CX94" s="1295"/>
      <c r="CY94" s="1295"/>
      <c r="CZ94" s="1295"/>
      <c r="DA94" s="1295"/>
      <c r="DB94" s="1295"/>
      <c r="DC94" s="1295"/>
      <c r="DD94" s="1295"/>
      <c r="DE94" s="1295"/>
      <c r="DF94" s="1295"/>
      <c r="DG94" s="1295"/>
      <c r="DH94" s="1295"/>
      <c r="DI94" s="150"/>
      <c r="DJ94" s="130"/>
    </row>
    <row r="95" spans="2:123" ht="5.25" customHeight="1" x14ac:dyDescent="0.15">
      <c r="B95" s="725"/>
      <c r="C95" s="358"/>
      <c r="D95" s="358"/>
      <c r="E95" s="358"/>
      <c r="F95" s="358"/>
      <c r="G95" s="358"/>
      <c r="H95" s="358"/>
      <c r="I95" s="730"/>
      <c r="J95" s="731"/>
      <c r="K95" s="731"/>
      <c r="L95" s="731"/>
      <c r="M95" s="731"/>
      <c r="N95" s="731"/>
      <c r="O95" s="731"/>
      <c r="P95" s="731"/>
      <c r="Q95" s="731"/>
      <c r="R95" s="731"/>
      <c r="S95" s="731"/>
      <c r="T95" s="731"/>
      <c r="U95" s="731"/>
      <c r="V95" s="731"/>
      <c r="W95" s="731"/>
      <c r="X95" s="731"/>
      <c r="Y95" s="731"/>
      <c r="Z95" s="731"/>
      <c r="AA95" s="5"/>
      <c r="AD95" s="707"/>
      <c r="AE95" s="707"/>
      <c r="AF95" s="707"/>
      <c r="AG95" s="707"/>
      <c r="AH95" s="707"/>
      <c r="AI95" s="707"/>
      <c r="AJ95" s="707"/>
      <c r="AK95" s="707"/>
      <c r="AL95" s="707"/>
      <c r="AM95" s="707"/>
      <c r="AN95" s="707"/>
      <c r="AO95" s="707"/>
      <c r="AP95" s="707"/>
      <c r="AQ95" s="707"/>
      <c r="AR95" s="707"/>
      <c r="AS95" s="707"/>
      <c r="AT95" s="707"/>
      <c r="AU95" s="707"/>
      <c r="AV95" s="707"/>
      <c r="AW95" s="707"/>
      <c r="AX95" s="707"/>
      <c r="AY95" s="707"/>
      <c r="AZ95" s="707"/>
      <c r="BA95" s="707"/>
      <c r="BB95" s="707"/>
      <c r="BC95" s="707"/>
      <c r="BD95" s="707"/>
      <c r="BE95" s="707"/>
      <c r="BF95" s="707"/>
      <c r="BG95" s="707"/>
      <c r="BH95" s="707"/>
      <c r="BI95" s="707"/>
      <c r="BJ95" s="707"/>
      <c r="BK95" s="707"/>
      <c r="BL95" s="707"/>
      <c r="BM95" s="707"/>
      <c r="BN95" s="707"/>
      <c r="BO95" s="707"/>
      <c r="BP95" s="707"/>
      <c r="BQ95" s="707"/>
      <c r="BR95" s="707"/>
      <c r="BS95" s="707"/>
      <c r="BT95" s="154"/>
      <c r="BU95" s="153"/>
      <c r="BV95" s="1234"/>
      <c r="BW95" s="1235"/>
      <c r="BX95" s="1295"/>
      <c r="BY95" s="1295"/>
      <c r="BZ95" s="1295"/>
      <c r="CA95" s="1295"/>
      <c r="CB95" s="1295"/>
      <c r="CC95" s="1295"/>
      <c r="CD95" s="1295"/>
      <c r="CE95" s="1295"/>
      <c r="CF95" s="1295"/>
      <c r="CG95" s="1295"/>
      <c r="CH95" s="1295"/>
      <c r="CI95" s="1295"/>
      <c r="CJ95" s="1295"/>
      <c r="CK95" s="1295"/>
      <c r="CL95" s="1295"/>
      <c r="CM95" s="1295"/>
      <c r="CN95" s="1295"/>
      <c r="CO95" s="1295"/>
      <c r="CP95" s="1295"/>
      <c r="CQ95" s="1295"/>
      <c r="CR95" s="1295"/>
      <c r="CS95" s="1295"/>
      <c r="CT95" s="1295"/>
      <c r="CU95" s="1295"/>
      <c r="CV95" s="1295"/>
      <c r="CW95" s="1295"/>
      <c r="CX95" s="1295"/>
      <c r="CY95" s="1295"/>
      <c r="CZ95" s="1295"/>
      <c r="DA95" s="1295"/>
      <c r="DB95" s="1295"/>
      <c r="DC95" s="1295"/>
      <c r="DD95" s="1295"/>
      <c r="DE95" s="1295"/>
      <c r="DF95" s="1295"/>
      <c r="DG95" s="1295"/>
      <c r="DH95" s="1295"/>
      <c r="DI95" s="150"/>
      <c r="DJ95" s="115"/>
    </row>
    <row r="96" spans="2:123" ht="5.25" customHeight="1" x14ac:dyDescent="0.15">
      <c r="B96" s="725"/>
      <c r="C96" s="358"/>
      <c r="D96" s="358"/>
      <c r="E96" s="358"/>
      <c r="F96" s="358"/>
      <c r="G96" s="358"/>
      <c r="H96" s="358"/>
      <c r="I96" s="730"/>
      <c r="J96" s="731"/>
      <c r="K96" s="731"/>
      <c r="L96" s="731"/>
      <c r="M96" s="731"/>
      <c r="N96" s="731"/>
      <c r="O96" s="731"/>
      <c r="P96" s="731"/>
      <c r="Q96" s="731"/>
      <c r="R96" s="731"/>
      <c r="S96" s="731"/>
      <c r="T96" s="731"/>
      <c r="U96" s="731"/>
      <c r="V96" s="731"/>
      <c r="W96" s="731"/>
      <c r="X96" s="731"/>
      <c r="Y96" s="731"/>
      <c r="Z96" s="731"/>
      <c r="AA96" s="5"/>
      <c r="AD96" s="707"/>
      <c r="AE96" s="707"/>
      <c r="AF96" s="707"/>
      <c r="AG96" s="707"/>
      <c r="AH96" s="707"/>
      <c r="AI96" s="707"/>
      <c r="AJ96" s="707"/>
      <c r="AK96" s="707"/>
      <c r="AL96" s="707"/>
      <c r="AM96" s="707"/>
      <c r="AN96" s="707"/>
      <c r="AO96" s="707"/>
      <c r="AP96" s="707"/>
      <c r="AQ96" s="707"/>
      <c r="AR96" s="707"/>
      <c r="AS96" s="707"/>
      <c r="AT96" s="707"/>
      <c r="AU96" s="707"/>
      <c r="AV96" s="707"/>
      <c r="AW96" s="707"/>
      <c r="AX96" s="707"/>
      <c r="AY96" s="707"/>
      <c r="AZ96" s="707"/>
      <c r="BA96" s="707"/>
      <c r="BB96" s="707"/>
      <c r="BC96" s="707"/>
      <c r="BD96" s="707"/>
      <c r="BE96" s="707"/>
      <c r="BF96" s="707"/>
      <c r="BG96" s="707"/>
      <c r="BH96" s="707"/>
      <c r="BI96" s="707"/>
      <c r="BJ96" s="707"/>
      <c r="BK96" s="707"/>
      <c r="BL96" s="707"/>
      <c r="BM96" s="707"/>
      <c r="BN96" s="707"/>
      <c r="BO96" s="707"/>
      <c r="BP96" s="707"/>
      <c r="BQ96" s="707"/>
      <c r="BR96" s="707"/>
      <c r="BS96" s="707"/>
      <c r="BT96" s="154"/>
      <c r="BU96" s="153"/>
      <c r="BV96" s="153"/>
      <c r="BW96" s="153"/>
      <c r="BX96" s="1295"/>
      <c r="BY96" s="1295"/>
      <c r="BZ96" s="1295"/>
      <c r="CA96" s="1295"/>
      <c r="CB96" s="1295"/>
      <c r="CC96" s="1295"/>
      <c r="CD96" s="1295"/>
      <c r="CE96" s="1295"/>
      <c r="CF96" s="1295"/>
      <c r="CG96" s="1295"/>
      <c r="CH96" s="1295"/>
      <c r="CI96" s="1295"/>
      <c r="CJ96" s="1295"/>
      <c r="CK96" s="1295"/>
      <c r="CL96" s="1295"/>
      <c r="CM96" s="1295"/>
      <c r="CN96" s="1295"/>
      <c r="CO96" s="1295"/>
      <c r="CP96" s="1295"/>
      <c r="CQ96" s="1295"/>
      <c r="CR96" s="1295"/>
      <c r="CS96" s="1295"/>
      <c r="CT96" s="1295"/>
      <c r="CU96" s="1295"/>
      <c r="CV96" s="1295"/>
      <c r="CW96" s="1295"/>
      <c r="CX96" s="1295"/>
      <c r="CY96" s="1295"/>
      <c r="CZ96" s="1295"/>
      <c r="DA96" s="1295"/>
      <c r="DB96" s="1295"/>
      <c r="DC96" s="1295"/>
      <c r="DD96" s="1295"/>
      <c r="DE96" s="1295"/>
      <c r="DF96" s="1295"/>
      <c r="DG96" s="1295"/>
      <c r="DH96" s="1295"/>
      <c r="DI96" s="150"/>
      <c r="DJ96" s="115"/>
    </row>
    <row r="97" spans="1:123" ht="5.25" customHeight="1" x14ac:dyDescent="0.15">
      <c r="B97" s="725"/>
      <c r="C97" s="358"/>
      <c r="D97" s="358"/>
      <c r="E97" s="358"/>
      <c r="F97" s="358"/>
      <c r="G97" s="358"/>
      <c r="H97" s="358"/>
      <c r="I97" s="730"/>
      <c r="J97" s="731"/>
      <c r="K97" s="731"/>
      <c r="L97" s="731"/>
      <c r="M97" s="731"/>
      <c r="N97" s="731"/>
      <c r="O97" s="731"/>
      <c r="P97" s="731"/>
      <c r="Q97" s="731"/>
      <c r="R97" s="731"/>
      <c r="S97" s="731"/>
      <c r="T97" s="731"/>
      <c r="U97" s="731"/>
      <c r="V97" s="731"/>
      <c r="W97" s="731"/>
      <c r="X97" s="731"/>
      <c r="Y97" s="731"/>
      <c r="Z97" s="731"/>
      <c r="AA97" s="5"/>
      <c r="AD97" s="707"/>
      <c r="AE97" s="707"/>
      <c r="AF97" s="707"/>
      <c r="AG97" s="707"/>
      <c r="AH97" s="707"/>
      <c r="AI97" s="707"/>
      <c r="AJ97" s="707"/>
      <c r="AK97" s="707"/>
      <c r="AL97" s="707"/>
      <c r="AM97" s="707"/>
      <c r="AN97" s="707"/>
      <c r="AO97" s="707"/>
      <c r="AP97" s="707"/>
      <c r="AQ97" s="707"/>
      <c r="AR97" s="707"/>
      <c r="AS97" s="707"/>
      <c r="AT97" s="707"/>
      <c r="AU97" s="707"/>
      <c r="AV97" s="707"/>
      <c r="AW97" s="707"/>
      <c r="AX97" s="707"/>
      <c r="AY97" s="707"/>
      <c r="AZ97" s="707"/>
      <c r="BA97" s="707"/>
      <c r="BB97" s="707"/>
      <c r="BC97" s="707"/>
      <c r="BD97" s="707"/>
      <c r="BE97" s="707"/>
      <c r="BF97" s="707"/>
      <c r="BG97" s="707"/>
      <c r="BH97" s="707"/>
      <c r="BI97" s="707"/>
      <c r="BJ97" s="707"/>
      <c r="BK97" s="707"/>
      <c r="BL97" s="707"/>
      <c r="BM97" s="707"/>
      <c r="BN97" s="707"/>
      <c r="BO97" s="707"/>
      <c r="BP97" s="707"/>
      <c r="BQ97" s="707"/>
      <c r="BR97" s="707"/>
      <c r="BS97" s="707"/>
      <c r="BT97" s="154"/>
      <c r="BU97" s="153"/>
      <c r="BV97" s="153"/>
      <c r="BW97" s="153"/>
      <c r="BX97" s="1295"/>
      <c r="BY97" s="1295"/>
      <c r="BZ97" s="1295"/>
      <c r="CA97" s="1295"/>
      <c r="CB97" s="1295"/>
      <c r="CC97" s="1295"/>
      <c r="CD97" s="1295"/>
      <c r="CE97" s="1295"/>
      <c r="CF97" s="1295"/>
      <c r="CG97" s="1295"/>
      <c r="CH97" s="1295"/>
      <c r="CI97" s="1295"/>
      <c r="CJ97" s="1295"/>
      <c r="CK97" s="1295"/>
      <c r="CL97" s="1295"/>
      <c r="CM97" s="1295"/>
      <c r="CN97" s="1295"/>
      <c r="CO97" s="1295"/>
      <c r="CP97" s="1295"/>
      <c r="CQ97" s="1295"/>
      <c r="CR97" s="1295"/>
      <c r="CS97" s="1295"/>
      <c r="CT97" s="1295"/>
      <c r="CU97" s="1295"/>
      <c r="CV97" s="1295"/>
      <c r="CW97" s="1295"/>
      <c r="CX97" s="1295"/>
      <c r="CY97" s="1295"/>
      <c r="CZ97" s="1295"/>
      <c r="DA97" s="1295"/>
      <c r="DB97" s="1295"/>
      <c r="DC97" s="1295"/>
      <c r="DD97" s="1295"/>
      <c r="DE97" s="1295"/>
      <c r="DF97" s="1295"/>
      <c r="DG97" s="1295"/>
      <c r="DH97" s="1295"/>
      <c r="DI97" s="150"/>
      <c r="DJ97" s="115"/>
    </row>
    <row r="98" spans="1:123" ht="5.25" customHeight="1" x14ac:dyDescent="0.15">
      <c r="B98" s="725"/>
      <c r="C98" s="358"/>
      <c r="D98" s="358"/>
      <c r="E98" s="358"/>
      <c r="F98" s="358"/>
      <c r="G98" s="358"/>
      <c r="H98" s="358"/>
      <c r="I98" s="730"/>
      <c r="J98" s="731"/>
      <c r="K98" s="731"/>
      <c r="L98" s="731"/>
      <c r="M98" s="731"/>
      <c r="N98" s="731"/>
      <c r="O98" s="731"/>
      <c r="P98" s="731"/>
      <c r="Q98" s="731"/>
      <c r="R98" s="731"/>
      <c r="S98" s="731"/>
      <c r="T98" s="731"/>
      <c r="U98" s="731"/>
      <c r="V98" s="731"/>
      <c r="W98" s="731"/>
      <c r="X98" s="731"/>
      <c r="Y98" s="731"/>
      <c r="Z98" s="731"/>
      <c r="AA98" s="5"/>
      <c r="AD98" s="707"/>
      <c r="AE98" s="707"/>
      <c r="AF98" s="707"/>
      <c r="AG98" s="707"/>
      <c r="AH98" s="707"/>
      <c r="AI98" s="707"/>
      <c r="AJ98" s="707"/>
      <c r="AK98" s="707"/>
      <c r="AL98" s="707"/>
      <c r="AM98" s="707"/>
      <c r="AN98" s="707"/>
      <c r="AO98" s="707"/>
      <c r="AP98" s="707"/>
      <c r="AQ98" s="707"/>
      <c r="AR98" s="707"/>
      <c r="AS98" s="707"/>
      <c r="AT98" s="707"/>
      <c r="AU98" s="707"/>
      <c r="AV98" s="707"/>
      <c r="AW98" s="707"/>
      <c r="AX98" s="707"/>
      <c r="AY98" s="707"/>
      <c r="AZ98" s="707"/>
      <c r="BA98" s="707"/>
      <c r="BB98" s="707"/>
      <c r="BC98" s="707"/>
      <c r="BD98" s="707"/>
      <c r="BE98" s="707"/>
      <c r="BF98" s="707"/>
      <c r="BG98" s="707"/>
      <c r="BH98" s="707"/>
      <c r="BI98" s="707"/>
      <c r="BJ98" s="707"/>
      <c r="BK98" s="707"/>
      <c r="BL98" s="707"/>
      <c r="BM98" s="707"/>
      <c r="BN98" s="707"/>
      <c r="BO98" s="707"/>
      <c r="BP98" s="707"/>
      <c r="BQ98" s="707"/>
      <c r="BR98" s="707"/>
      <c r="BS98" s="707"/>
      <c r="BT98" s="154"/>
      <c r="BU98" s="153"/>
      <c r="BV98" s="153"/>
      <c r="BW98" s="153"/>
      <c r="BX98" s="1295"/>
      <c r="BY98" s="1295"/>
      <c r="BZ98" s="1295"/>
      <c r="CA98" s="1295"/>
      <c r="CB98" s="1295"/>
      <c r="CC98" s="1295"/>
      <c r="CD98" s="1295"/>
      <c r="CE98" s="1295"/>
      <c r="CF98" s="1295"/>
      <c r="CG98" s="1295"/>
      <c r="CH98" s="1295"/>
      <c r="CI98" s="1295"/>
      <c r="CJ98" s="1295"/>
      <c r="CK98" s="1295"/>
      <c r="CL98" s="1295"/>
      <c r="CM98" s="1295"/>
      <c r="CN98" s="1295"/>
      <c r="CO98" s="1295"/>
      <c r="CP98" s="1295"/>
      <c r="CQ98" s="1295"/>
      <c r="CR98" s="1295"/>
      <c r="CS98" s="1295"/>
      <c r="CT98" s="1295"/>
      <c r="CU98" s="1295"/>
      <c r="CV98" s="1295"/>
      <c r="CW98" s="1295"/>
      <c r="CX98" s="1295"/>
      <c r="CY98" s="1295"/>
      <c r="CZ98" s="1295"/>
      <c r="DA98" s="1295"/>
      <c r="DB98" s="1295"/>
      <c r="DC98" s="1295"/>
      <c r="DD98" s="1295"/>
      <c r="DE98" s="1295"/>
      <c r="DF98" s="1295"/>
      <c r="DG98" s="1295"/>
      <c r="DH98" s="1295"/>
      <c r="DI98" s="150"/>
      <c r="DJ98" s="115"/>
    </row>
    <row r="99" spans="1:123" ht="5.25" customHeight="1" x14ac:dyDescent="0.15">
      <c r="B99" s="725"/>
      <c r="C99" s="358"/>
      <c r="D99" s="358"/>
      <c r="E99" s="358"/>
      <c r="F99" s="358"/>
      <c r="G99" s="358"/>
      <c r="H99" s="358"/>
      <c r="I99" s="730"/>
      <c r="J99" s="731"/>
      <c r="K99" s="731"/>
      <c r="L99" s="731"/>
      <c r="M99" s="731"/>
      <c r="N99" s="731"/>
      <c r="O99" s="731"/>
      <c r="P99" s="731"/>
      <c r="Q99" s="731"/>
      <c r="R99" s="731"/>
      <c r="S99" s="731"/>
      <c r="T99" s="731"/>
      <c r="U99" s="731"/>
      <c r="V99" s="731"/>
      <c r="W99" s="731"/>
      <c r="X99" s="731"/>
      <c r="Y99" s="731"/>
      <c r="Z99" s="731"/>
      <c r="AA99" s="5"/>
      <c r="AD99" s="707"/>
      <c r="AE99" s="707"/>
      <c r="AF99" s="707"/>
      <c r="AG99" s="707"/>
      <c r="AH99" s="707"/>
      <c r="AI99" s="707"/>
      <c r="AJ99" s="707"/>
      <c r="AK99" s="707"/>
      <c r="AL99" s="707"/>
      <c r="AM99" s="707"/>
      <c r="AN99" s="707"/>
      <c r="AO99" s="707"/>
      <c r="AP99" s="707"/>
      <c r="AQ99" s="707"/>
      <c r="AR99" s="707"/>
      <c r="AS99" s="707"/>
      <c r="AT99" s="707"/>
      <c r="AU99" s="707"/>
      <c r="AV99" s="707"/>
      <c r="AW99" s="707"/>
      <c r="AX99" s="707"/>
      <c r="AY99" s="707"/>
      <c r="AZ99" s="707"/>
      <c r="BA99" s="707"/>
      <c r="BB99" s="707"/>
      <c r="BC99" s="707"/>
      <c r="BD99" s="707"/>
      <c r="BE99" s="707"/>
      <c r="BF99" s="707"/>
      <c r="BG99" s="707"/>
      <c r="BH99" s="707"/>
      <c r="BI99" s="707"/>
      <c r="BJ99" s="707"/>
      <c r="BK99" s="707"/>
      <c r="BL99" s="707"/>
      <c r="BM99" s="707"/>
      <c r="BN99" s="707"/>
      <c r="BO99" s="707"/>
      <c r="BP99" s="707"/>
      <c r="BQ99" s="707"/>
      <c r="BR99" s="707"/>
      <c r="BS99" s="707"/>
      <c r="BT99" s="154"/>
      <c r="BU99" s="153"/>
      <c r="BV99" s="153"/>
      <c r="BW99" s="153"/>
      <c r="BX99" s="1013"/>
      <c r="BY99" s="1013"/>
      <c r="BZ99" s="1013"/>
      <c r="CA99" s="1013"/>
      <c r="CB99" s="1013"/>
      <c r="CC99" s="1013"/>
      <c r="CD99" s="1013"/>
      <c r="CE99" s="1013"/>
      <c r="CF99" s="1013"/>
      <c r="CG99" s="1013"/>
      <c r="CH99" s="1013"/>
      <c r="CI99" s="1013"/>
      <c r="CJ99" s="1013"/>
      <c r="CK99" s="1013"/>
      <c r="CL99" s="1013"/>
      <c r="CM99" s="1013"/>
      <c r="CN99" s="1013"/>
      <c r="CO99" s="1013"/>
      <c r="CP99" s="1013"/>
      <c r="CQ99" s="1013"/>
      <c r="CR99" s="1013"/>
      <c r="CS99" s="1013"/>
      <c r="CT99" s="1013"/>
      <c r="CU99" s="1013"/>
      <c r="CV99" s="1013"/>
      <c r="CW99" s="1013"/>
      <c r="CX99" s="1013"/>
      <c r="CY99" s="1013"/>
      <c r="CZ99" s="1013"/>
      <c r="DA99" s="1013"/>
      <c r="DB99" s="1013"/>
      <c r="DC99" s="1013"/>
      <c r="DD99" s="1013"/>
      <c r="DE99" s="1013"/>
      <c r="DF99" s="1013"/>
      <c r="DG99" s="1013"/>
      <c r="DH99" s="1013"/>
      <c r="DI99" s="150"/>
      <c r="DJ99" s="115"/>
    </row>
    <row r="100" spans="1:123" ht="5.25" customHeight="1" x14ac:dyDescent="0.15">
      <c r="B100" s="725"/>
      <c r="C100" s="358"/>
      <c r="D100" s="358"/>
      <c r="E100" s="358"/>
      <c r="F100" s="358"/>
      <c r="G100" s="358"/>
      <c r="H100" s="358"/>
      <c r="I100" s="730"/>
      <c r="J100" s="731"/>
      <c r="K100" s="731"/>
      <c r="L100" s="731"/>
      <c r="M100" s="731"/>
      <c r="N100" s="731"/>
      <c r="O100" s="731"/>
      <c r="P100" s="731"/>
      <c r="Q100" s="731"/>
      <c r="R100" s="731"/>
      <c r="S100" s="731"/>
      <c r="T100" s="731"/>
      <c r="U100" s="731"/>
      <c r="V100" s="731"/>
      <c r="W100" s="731"/>
      <c r="X100" s="731"/>
      <c r="Y100" s="731"/>
      <c r="Z100" s="731"/>
      <c r="AA100" s="5"/>
      <c r="AD100" s="707"/>
      <c r="AE100" s="707"/>
      <c r="AF100" s="707"/>
      <c r="AG100" s="707"/>
      <c r="AH100" s="707"/>
      <c r="AI100" s="707"/>
      <c r="AJ100" s="707"/>
      <c r="AK100" s="707"/>
      <c r="AL100" s="707"/>
      <c r="AM100" s="707"/>
      <c r="AN100" s="707"/>
      <c r="AO100" s="707"/>
      <c r="AP100" s="707"/>
      <c r="AQ100" s="707"/>
      <c r="AR100" s="707"/>
      <c r="AS100" s="707"/>
      <c r="AT100" s="707"/>
      <c r="AU100" s="707"/>
      <c r="AV100" s="707"/>
      <c r="AW100" s="707"/>
      <c r="AX100" s="707"/>
      <c r="AY100" s="707"/>
      <c r="AZ100" s="707"/>
      <c r="BA100" s="707"/>
      <c r="BB100" s="707"/>
      <c r="BC100" s="707"/>
      <c r="BD100" s="707"/>
      <c r="BE100" s="707"/>
      <c r="BF100" s="707"/>
      <c r="BG100" s="707"/>
      <c r="BH100" s="707"/>
      <c r="BI100" s="707"/>
      <c r="BJ100" s="707"/>
      <c r="BK100" s="707"/>
      <c r="BL100" s="707"/>
      <c r="BM100" s="707"/>
      <c r="BN100" s="707"/>
      <c r="BO100" s="707"/>
      <c r="BP100" s="707"/>
      <c r="BQ100" s="707"/>
      <c r="BR100" s="707"/>
      <c r="BS100" s="707"/>
      <c r="BT100" s="154"/>
      <c r="BU100" s="153"/>
      <c r="BV100" s="153"/>
      <c r="BW100" s="153"/>
      <c r="BX100" s="1013"/>
      <c r="BY100" s="1013"/>
      <c r="BZ100" s="1013"/>
      <c r="CA100" s="1013"/>
      <c r="CB100" s="1013"/>
      <c r="CC100" s="1013"/>
      <c r="CD100" s="1013"/>
      <c r="CE100" s="1013"/>
      <c r="CF100" s="1013"/>
      <c r="CG100" s="1013"/>
      <c r="CH100" s="1013"/>
      <c r="CI100" s="1013"/>
      <c r="CJ100" s="1013"/>
      <c r="CK100" s="1013"/>
      <c r="CL100" s="1013"/>
      <c r="CM100" s="1013"/>
      <c r="CN100" s="1013"/>
      <c r="CO100" s="1013"/>
      <c r="CP100" s="1013"/>
      <c r="CQ100" s="1013"/>
      <c r="CR100" s="1013"/>
      <c r="CS100" s="1013"/>
      <c r="CT100" s="1013"/>
      <c r="CU100" s="1013"/>
      <c r="CV100" s="1013"/>
      <c r="CW100" s="1013"/>
      <c r="CX100" s="1013"/>
      <c r="CY100" s="1013"/>
      <c r="CZ100" s="1013"/>
      <c r="DA100" s="1013"/>
      <c r="DB100" s="1013"/>
      <c r="DC100" s="1013"/>
      <c r="DD100" s="1013"/>
      <c r="DE100" s="1013"/>
      <c r="DF100" s="1013"/>
      <c r="DG100" s="1013"/>
      <c r="DH100" s="1013"/>
      <c r="DI100" s="150"/>
      <c r="DJ100" s="115"/>
    </row>
    <row r="101" spans="1:123" ht="5.25" customHeight="1" x14ac:dyDescent="0.15">
      <c r="A101" s="1" t="s">
        <v>121</v>
      </c>
      <c r="B101" s="725"/>
      <c r="C101" s="358"/>
      <c r="D101" s="358"/>
      <c r="E101" s="358"/>
      <c r="F101" s="358"/>
      <c r="G101" s="358"/>
      <c r="H101" s="358"/>
      <c r="I101" s="730"/>
      <c r="J101" s="731"/>
      <c r="K101" s="731"/>
      <c r="L101" s="731"/>
      <c r="M101" s="731"/>
      <c r="N101" s="731"/>
      <c r="O101" s="731"/>
      <c r="P101" s="731"/>
      <c r="Q101" s="731"/>
      <c r="R101" s="731"/>
      <c r="S101" s="731"/>
      <c r="T101" s="731"/>
      <c r="U101" s="731"/>
      <c r="V101" s="731"/>
      <c r="W101" s="731"/>
      <c r="X101" s="731"/>
      <c r="Y101" s="731"/>
      <c r="Z101" s="731"/>
      <c r="AA101" s="95"/>
      <c r="AD101" s="707"/>
      <c r="AE101" s="707"/>
      <c r="AF101" s="707"/>
      <c r="AG101" s="707"/>
      <c r="AH101" s="707"/>
      <c r="AI101" s="707"/>
      <c r="AJ101" s="707"/>
      <c r="AK101" s="707"/>
      <c r="AL101" s="707"/>
      <c r="AM101" s="707"/>
      <c r="AN101" s="707"/>
      <c r="AO101" s="707"/>
      <c r="AP101" s="707"/>
      <c r="AQ101" s="707"/>
      <c r="AR101" s="707"/>
      <c r="AS101" s="707"/>
      <c r="AT101" s="707"/>
      <c r="AU101" s="707"/>
      <c r="AV101" s="707"/>
      <c r="AW101" s="707"/>
      <c r="AX101" s="707"/>
      <c r="AY101" s="707"/>
      <c r="AZ101" s="707"/>
      <c r="BA101" s="707"/>
      <c r="BB101" s="707"/>
      <c r="BC101" s="707"/>
      <c r="BD101" s="707"/>
      <c r="BE101" s="707"/>
      <c r="BF101" s="707"/>
      <c r="BG101" s="707"/>
      <c r="BH101" s="707"/>
      <c r="BI101" s="707"/>
      <c r="BJ101" s="707"/>
      <c r="BK101" s="707"/>
      <c r="BL101" s="707"/>
      <c r="BM101" s="707"/>
      <c r="BN101" s="707"/>
      <c r="BO101" s="707"/>
      <c r="BP101" s="707"/>
      <c r="BQ101" s="707"/>
      <c r="BR101" s="707"/>
      <c r="BS101" s="707"/>
      <c r="BT101" s="156"/>
      <c r="BU101" s="92"/>
      <c r="BV101" s="186"/>
      <c r="BW101" s="186"/>
      <c r="BX101" s="18"/>
      <c r="BY101" s="115"/>
      <c r="BZ101" s="115"/>
      <c r="CA101" s="115"/>
      <c r="CB101" s="115"/>
      <c r="CC101" s="115"/>
      <c r="CD101" s="115"/>
      <c r="CE101" s="115"/>
      <c r="CF101" s="115"/>
      <c r="CG101" s="115"/>
      <c r="CH101" s="115"/>
      <c r="CI101" s="115"/>
      <c r="CJ101" s="115"/>
      <c r="CK101" s="115"/>
      <c r="CL101" s="115"/>
      <c r="CM101" s="115"/>
      <c r="CN101" s="115"/>
      <c r="CO101" s="115"/>
      <c r="CP101" s="115"/>
      <c r="CQ101" s="115"/>
      <c r="CR101" s="115"/>
      <c r="CS101" s="115"/>
      <c r="CT101" s="115"/>
      <c r="CU101" s="115"/>
      <c r="CV101" s="115"/>
      <c r="CW101" s="115"/>
      <c r="CX101" s="115"/>
      <c r="CY101" s="115"/>
      <c r="CZ101" s="115"/>
      <c r="DA101" s="115"/>
      <c r="DB101" s="115"/>
      <c r="DC101" s="115"/>
      <c r="DD101" s="115"/>
      <c r="DE101" s="115"/>
      <c r="DF101" s="115"/>
      <c r="DG101" s="115"/>
      <c r="DI101" s="128"/>
    </row>
    <row r="102" spans="1:123" ht="5.25" customHeight="1" x14ac:dyDescent="0.15">
      <c r="B102" s="725"/>
      <c r="C102" s="358"/>
      <c r="D102" s="358"/>
      <c r="E102" s="358"/>
      <c r="F102" s="358"/>
      <c r="G102" s="358"/>
      <c r="H102" s="358"/>
      <c r="I102" s="730"/>
      <c r="J102" s="731"/>
      <c r="K102" s="731"/>
      <c r="L102" s="731"/>
      <c r="M102" s="731"/>
      <c r="N102" s="731"/>
      <c r="O102" s="731"/>
      <c r="P102" s="731"/>
      <c r="Q102" s="731"/>
      <c r="R102" s="731"/>
      <c r="S102" s="731"/>
      <c r="T102" s="731"/>
      <c r="U102" s="731"/>
      <c r="V102" s="731"/>
      <c r="W102" s="731"/>
      <c r="X102" s="731"/>
      <c r="Y102" s="731"/>
      <c r="Z102" s="731"/>
      <c r="AA102" s="95"/>
      <c r="AB102" s="42"/>
      <c r="AC102" s="42"/>
      <c r="AD102" s="193"/>
      <c r="AE102" s="193"/>
      <c r="AF102" s="193"/>
      <c r="AG102" s="193"/>
      <c r="AH102" s="193"/>
      <c r="AI102" s="193"/>
      <c r="AJ102" s="193"/>
      <c r="AK102" s="193"/>
      <c r="AL102" s="193"/>
      <c r="AM102" s="193"/>
      <c r="AN102" s="193"/>
      <c r="AO102" s="193"/>
      <c r="AP102" s="193"/>
      <c r="AQ102" s="193"/>
      <c r="AR102" s="193"/>
      <c r="AS102" s="193"/>
      <c r="AT102" s="193"/>
      <c r="AU102" s="193"/>
      <c r="AV102" s="193"/>
      <c r="AW102" s="193"/>
      <c r="AX102" s="193"/>
      <c r="AY102" s="193"/>
      <c r="AZ102" s="193"/>
      <c r="BA102" s="193"/>
      <c r="BB102" s="193"/>
      <c r="BC102" s="193"/>
      <c r="BD102" s="193"/>
      <c r="BE102" s="193"/>
      <c r="BF102" s="193"/>
      <c r="BG102" s="193"/>
      <c r="BH102" s="193"/>
      <c r="BI102" s="193"/>
      <c r="BJ102" s="193"/>
      <c r="BK102" s="193"/>
      <c r="BL102" s="193"/>
      <c r="BM102" s="193"/>
      <c r="BN102" s="193"/>
      <c r="BO102" s="193"/>
      <c r="BP102" s="193"/>
      <c r="BQ102" s="193"/>
      <c r="BR102" s="193"/>
      <c r="BS102" s="193"/>
      <c r="BT102" s="156"/>
      <c r="BU102" s="92"/>
      <c r="BV102" s="186"/>
      <c r="BW102" s="186"/>
      <c r="BX102" s="18"/>
      <c r="BY102" s="115"/>
      <c r="BZ102" s="115"/>
      <c r="CA102" s="115"/>
      <c r="CB102" s="115"/>
      <c r="CC102" s="115"/>
      <c r="CD102" s="115"/>
      <c r="CE102" s="115"/>
      <c r="CF102" s="115"/>
      <c r="CG102" s="115"/>
      <c r="CH102" s="115"/>
      <c r="CI102" s="115"/>
      <c r="CJ102" s="115"/>
      <c r="CK102" s="115"/>
      <c r="CL102" s="115"/>
      <c r="CM102" s="115"/>
      <c r="CN102" s="115"/>
      <c r="CO102" s="115"/>
      <c r="CP102" s="115"/>
      <c r="CQ102" s="115"/>
      <c r="CR102" s="115"/>
      <c r="CS102" s="115"/>
      <c r="CT102" s="115"/>
      <c r="CU102" s="115"/>
      <c r="CV102" s="115"/>
      <c r="CW102" s="115"/>
      <c r="CX102" s="115"/>
      <c r="CY102" s="115"/>
      <c r="CZ102" s="115"/>
      <c r="DA102" s="115"/>
      <c r="DB102" s="115"/>
      <c r="DC102" s="115"/>
      <c r="DD102" s="115"/>
      <c r="DE102" s="115"/>
      <c r="DF102" s="115"/>
      <c r="DG102" s="115"/>
      <c r="DI102" s="128"/>
    </row>
    <row r="103" spans="1:123" ht="5.25" customHeight="1" x14ac:dyDescent="0.15">
      <c r="B103" s="725"/>
      <c r="C103" s="358"/>
      <c r="D103" s="358"/>
      <c r="E103" s="358"/>
      <c r="F103" s="358"/>
      <c r="G103" s="358"/>
      <c r="H103" s="358"/>
      <c r="I103" s="730"/>
      <c r="J103" s="731"/>
      <c r="K103" s="731"/>
      <c r="L103" s="731"/>
      <c r="M103" s="731"/>
      <c r="N103" s="731"/>
      <c r="O103" s="731"/>
      <c r="P103" s="731"/>
      <c r="Q103" s="731"/>
      <c r="R103" s="731"/>
      <c r="S103" s="731"/>
      <c r="T103" s="731"/>
      <c r="U103" s="731"/>
      <c r="V103" s="731"/>
      <c r="W103" s="731"/>
      <c r="X103" s="731"/>
      <c r="Y103" s="731"/>
      <c r="Z103" s="731"/>
      <c r="AA103" s="1296" t="s">
        <v>11</v>
      </c>
      <c r="AB103" s="1297"/>
      <c r="AC103" s="1297"/>
      <c r="AD103" s="1297"/>
      <c r="AE103" s="1297"/>
      <c r="AF103" s="1297"/>
      <c r="AG103" s="1297"/>
      <c r="AH103" s="1297"/>
      <c r="AI103" s="1297"/>
      <c r="AJ103" s="1297"/>
      <c r="AK103" s="1297"/>
      <c r="AL103" s="1297"/>
      <c r="AM103" s="1297"/>
      <c r="AN103" s="1297"/>
      <c r="AO103" s="1297"/>
      <c r="AP103" s="1297"/>
      <c r="AQ103" s="1297"/>
      <c r="AR103" s="1297"/>
      <c r="AS103" s="1297"/>
      <c r="AT103" s="1297"/>
      <c r="AU103" s="42"/>
      <c r="AV103" s="42"/>
      <c r="AW103" s="42"/>
      <c r="AX103" s="42"/>
      <c r="AY103" s="42"/>
      <c r="AZ103" s="42"/>
      <c r="BA103" s="42"/>
      <c r="BB103" s="42"/>
      <c r="BC103" s="42"/>
      <c r="BD103" s="93"/>
      <c r="BE103" s="93"/>
      <c r="BF103" s="93"/>
      <c r="BG103" s="93"/>
      <c r="BH103" s="93"/>
      <c r="BI103" s="93"/>
      <c r="BJ103" s="93"/>
      <c r="BK103" s="93"/>
      <c r="BL103" s="93"/>
      <c r="BM103" s="93"/>
      <c r="BN103" s="93"/>
      <c r="BO103" s="93"/>
      <c r="BP103" s="93"/>
      <c r="BQ103" s="93"/>
      <c r="BR103" s="93"/>
      <c r="BS103" s="92"/>
      <c r="BT103" s="156"/>
      <c r="BU103" s="92"/>
      <c r="BV103" s="186"/>
      <c r="BW103" s="186"/>
      <c r="BX103" s="18"/>
      <c r="BY103" s="1217" t="s">
        <v>308</v>
      </c>
      <c r="BZ103" s="1217"/>
      <c r="CA103" s="1217"/>
      <c r="CB103" s="1217"/>
      <c r="CC103" s="1217"/>
      <c r="CD103" s="1217"/>
      <c r="CE103" s="1217"/>
      <c r="CF103" s="1217"/>
      <c r="CG103" s="1217"/>
      <c r="CH103" s="1217"/>
      <c r="CI103" s="710" t="s">
        <v>13</v>
      </c>
      <c r="CJ103" s="710"/>
      <c r="CK103" s="1218" t="s">
        <v>277</v>
      </c>
      <c r="CL103" s="1218"/>
      <c r="CM103" s="1218"/>
      <c r="CN103" s="1218"/>
      <c r="CO103" s="1218"/>
      <c r="CP103" s="1218"/>
      <c r="CQ103" s="1218"/>
      <c r="CR103" s="1218"/>
      <c r="CS103" s="1218"/>
      <c r="CT103" s="1218"/>
      <c r="CU103" s="202"/>
      <c r="CV103" s="202"/>
      <c r="CW103" s="202"/>
      <c r="CX103" s="202"/>
      <c r="CY103" s="202"/>
      <c r="CZ103" s="202"/>
      <c r="DA103" s="202"/>
      <c r="DB103" s="202"/>
      <c r="DC103" s="202"/>
      <c r="DD103" s="202"/>
      <c r="DE103" s="202"/>
      <c r="DF103" s="202"/>
      <c r="DG103" s="202"/>
      <c r="DH103" s="84"/>
      <c r="DI103" s="203"/>
      <c r="DJ103" s="84"/>
    </row>
    <row r="104" spans="1:123" ht="5.25" customHeight="1" x14ac:dyDescent="0.15">
      <c r="B104" s="725"/>
      <c r="C104" s="358"/>
      <c r="D104" s="358"/>
      <c r="E104" s="358"/>
      <c r="F104" s="358"/>
      <c r="G104" s="358"/>
      <c r="H104" s="358"/>
      <c r="I104" s="730"/>
      <c r="J104" s="731"/>
      <c r="K104" s="731"/>
      <c r="L104" s="731"/>
      <c r="M104" s="731"/>
      <c r="N104" s="731"/>
      <c r="O104" s="731"/>
      <c r="P104" s="731"/>
      <c r="Q104" s="731"/>
      <c r="R104" s="731"/>
      <c r="S104" s="731"/>
      <c r="T104" s="731"/>
      <c r="U104" s="731"/>
      <c r="V104" s="731"/>
      <c r="W104" s="731"/>
      <c r="X104" s="731"/>
      <c r="Y104" s="731"/>
      <c r="Z104" s="731"/>
      <c r="AA104" s="1296"/>
      <c r="AB104" s="1297"/>
      <c r="AC104" s="1297"/>
      <c r="AD104" s="1297"/>
      <c r="AE104" s="1297"/>
      <c r="AF104" s="1297"/>
      <c r="AG104" s="1297"/>
      <c r="AH104" s="1297"/>
      <c r="AI104" s="1297"/>
      <c r="AJ104" s="1297"/>
      <c r="AK104" s="1297"/>
      <c r="AL104" s="1297"/>
      <c r="AM104" s="1297"/>
      <c r="AN104" s="1297"/>
      <c r="AO104" s="1297"/>
      <c r="AP104" s="1297"/>
      <c r="AQ104" s="1297"/>
      <c r="AR104" s="1297"/>
      <c r="AS104" s="1297"/>
      <c r="AT104" s="1297"/>
      <c r="AU104" s="42"/>
      <c r="AV104" s="42"/>
      <c r="AW104" s="42"/>
      <c r="AX104" s="42"/>
      <c r="AY104" s="42"/>
      <c r="AZ104" s="42"/>
      <c r="BA104" s="42"/>
      <c r="BB104" s="42"/>
      <c r="BC104" s="42"/>
      <c r="BD104" s="93"/>
      <c r="BE104" s="93"/>
      <c r="BF104" s="93"/>
      <c r="BG104" s="93"/>
      <c r="BH104" s="93"/>
      <c r="BI104" s="93"/>
      <c r="BJ104" s="93"/>
      <c r="BK104" s="93"/>
      <c r="BL104" s="93"/>
      <c r="BM104" s="93"/>
      <c r="BN104" s="93"/>
      <c r="BO104" s="93"/>
      <c r="BP104" s="93"/>
      <c r="BQ104" s="93"/>
      <c r="BR104" s="93"/>
      <c r="BS104" s="92"/>
      <c r="BT104" s="156"/>
      <c r="BU104" s="92"/>
      <c r="BV104" s="186"/>
      <c r="BW104" s="186"/>
      <c r="BX104" s="18"/>
      <c r="BY104" s="1217"/>
      <c r="BZ104" s="1217"/>
      <c r="CA104" s="1217"/>
      <c r="CB104" s="1217"/>
      <c r="CC104" s="1217"/>
      <c r="CD104" s="1217"/>
      <c r="CE104" s="1217"/>
      <c r="CF104" s="1217"/>
      <c r="CG104" s="1217"/>
      <c r="CH104" s="1217"/>
      <c r="CI104" s="710"/>
      <c r="CJ104" s="710"/>
      <c r="CK104" s="1218"/>
      <c r="CL104" s="1218"/>
      <c r="CM104" s="1218"/>
      <c r="CN104" s="1218"/>
      <c r="CO104" s="1218"/>
      <c r="CP104" s="1218"/>
      <c r="CQ104" s="1218"/>
      <c r="CR104" s="1218"/>
      <c r="CS104" s="1218"/>
      <c r="CT104" s="1218"/>
      <c r="CU104" s="202"/>
      <c r="CV104" s="202"/>
      <c r="CW104" s="202"/>
      <c r="CX104" s="202"/>
      <c r="CY104" s="202"/>
      <c r="CZ104" s="202"/>
      <c r="DA104" s="202"/>
      <c r="DB104" s="202"/>
      <c r="DC104" s="202"/>
      <c r="DD104" s="202"/>
      <c r="DE104" s="202"/>
      <c r="DF104" s="202"/>
      <c r="DG104" s="202"/>
      <c r="DH104" s="84"/>
      <c r="DI104" s="203"/>
      <c r="DJ104" s="84"/>
    </row>
    <row r="105" spans="1:123" ht="5.25" customHeight="1" x14ac:dyDescent="0.15">
      <c r="B105" s="726"/>
      <c r="C105" s="727"/>
      <c r="D105" s="727"/>
      <c r="E105" s="727"/>
      <c r="F105" s="727"/>
      <c r="G105" s="727"/>
      <c r="H105" s="727"/>
      <c r="I105" s="730"/>
      <c r="J105" s="731"/>
      <c r="K105" s="731"/>
      <c r="L105" s="731"/>
      <c r="M105" s="731"/>
      <c r="N105" s="731"/>
      <c r="O105" s="731"/>
      <c r="P105" s="731"/>
      <c r="Q105" s="731"/>
      <c r="R105" s="731"/>
      <c r="S105" s="731"/>
      <c r="T105" s="731"/>
      <c r="U105" s="731"/>
      <c r="V105" s="731"/>
      <c r="W105" s="731"/>
      <c r="X105" s="731"/>
      <c r="Y105" s="731"/>
      <c r="Z105" s="731"/>
      <c r="AA105" s="1296"/>
      <c r="AB105" s="1297"/>
      <c r="AC105" s="1297"/>
      <c r="AD105" s="1297"/>
      <c r="AE105" s="1297"/>
      <c r="AF105" s="1297"/>
      <c r="AG105" s="1297"/>
      <c r="AH105" s="1297"/>
      <c r="AI105" s="1297"/>
      <c r="AJ105" s="1297"/>
      <c r="AK105" s="1297"/>
      <c r="AL105" s="1297"/>
      <c r="AM105" s="1297"/>
      <c r="AN105" s="1297"/>
      <c r="AO105" s="1297"/>
      <c r="AP105" s="1297"/>
      <c r="AQ105" s="1297"/>
      <c r="AR105" s="1297"/>
      <c r="AS105" s="1297"/>
      <c r="AT105" s="1297"/>
      <c r="AU105" s="42"/>
      <c r="AV105" s="42"/>
      <c r="AW105" s="42"/>
      <c r="AX105" s="42"/>
      <c r="AY105" s="42"/>
      <c r="AZ105" s="42"/>
      <c r="BA105" s="42"/>
      <c r="BB105" s="42"/>
      <c r="BC105" s="42"/>
      <c r="BD105" s="93"/>
      <c r="BE105" s="93"/>
      <c r="BF105" s="93"/>
      <c r="BG105" s="93"/>
      <c r="BH105" s="93"/>
      <c r="BI105" s="93"/>
      <c r="BJ105" s="93"/>
      <c r="BK105" s="93"/>
      <c r="BL105" s="93"/>
      <c r="BM105" s="93"/>
      <c r="BN105" s="93"/>
      <c r="BO105" s="93"/>
      <c r="BP105" s="93"/>
      <c r="BQ105" s="93"/>
      <c r="BR105" s="93"/>
      <c r="BS105" s="92"/>
      <c r="BT105" s="156"/>
      <c r="BU105" s="92"/>
      <c r="BV105" s="186"/>
      <c r="BW105" s="186"/>
      <c r="BX105" s="18"/>
      <c r="BY105" s="1217"/>
      <c r="BZ105" s="1217"/>
      <c r="CA105" s="1217"/>
      <c r="CB105" s="1217"/>
      <c r="CC105" s="1217"/>
      <c r="CD105" s="1217"/>
      <c r="CE105" s="1217"/>
      <c r="CF105" s="1217"/>
      <c r="CG105" s="1217"/>
      <c r="CH105" s="1217"/>
      <c r="CI105" s="710"/>
      <c r="CJ105" s="710"/>
      <c r="CK105" s="1218"/>
      <c r="CL105" s="1218"/>
      <c r="CM105" s="1218"/>
      <c r="CN105" s="1218"/>
      <c r="CO105" s="1218"/>
      <c r="CP105" s="1218"/>
      <c r="CQ105" s="1218"/>
      <c r="CR105" s="1218"/>
      <c r="CS105" s="1218"/>
      <c r="CT105" s="1218"/>
      <c r="CU105" s="202"/>
      <c r="CV105" s="202"/>
      <c r="CW105" s="202"/>
      <c r="CX105" s="202"/>
      <c r="CY105" s="202"/>
      <c r="CZ105" s="202"/>
      <c r="DA105" s="202"/>
      <c r="DB105" s="202"/>
      <c r="DC105" s="202"/>
      <c r="DD105" s="202"/>
      <c r="DE105" s="202"/>
      <c r="DF105" s="202"/>
      <c r="DG105" s="202"/>
      <c r="DH105" s="84"/>
      <c r="DI105" s="203"/>
      <c r="DJ105" s="84"/>
    </row>
    <row r="106" spans="1:123" s="158" customFormat="1" ht="5.25" customHeight="1" x14ac:dyDescent="0.15">
      <c r="B106" s="1274" t="s">
        <v>296</v>
      </c>
      <c r="C106" s="1275"/>
      <c r="D106" s="1275"/>
      <c r="E106" s="1275"/>
      <c r="F106" s="1275"/>
      <c r="G106" s="1275"/>
      <c r="H106" s="1276"/>
      <c r="I106" s="730"/>
      <c r="J106" s="731"/>
      <c r="K106" s="731"/>
      <c r="L106" s="731"/>
      <c r="M106" s="731"/>
      <c r="N106" s="731"/>
      <c r="O106" s="731"/>
      <c r="P106" s="731"/>
      <c r="Q106" s="731"/>
      <c r="R106" s="731"/>
      <c r="S106" s="731"/>
      <c r="T106" s="731"/>
      <c r="U106" s="731"/>
      <c r="V106" s="731"/>
      <c r="W106" s="731"/>
      <c r="X106" s="731"/>
      <c r="Y106" s="731"/>
      <c r="Z106" s="731"/>
      <c r="AA106" s="157"/>
      <c r="AB106" s="84"/>
      <c r="AC106" s="84"/>
      <c r="AD106" s="84"/>
      <c r="AE106" s="84"/>
      <c r="AF106" s="84"/>
      <c r="AG106" s="84"/>
      <c r="AH106" s="84"/>
      <c r="AI106" s="84"/>
      <c r="AJ106" s="84"/>
      <c r="AK106" s="84"/>
      <c r="AL106" s="84"/>
      <c r="AM106" s="84"/>
      <c r="AN106" s="84"/>
      <c r="AO106" s="84"/>
      <c r="AP106" s="84"/>
      <c r="AQ106" s="84"/>
      <c r="AR106" s="84"/>
      <c r="AS106" s="84"/>
      <c r="AT106" s="84"/>
      <c r="AU106" s="1236" t="s">
        <v>13</v>
      </c>
      <c r="AV106" s="1236"/>
      <c r="AW106" s="1218" t="s">
        <v>131</v>
      </c>
      <c r="AX106" s="1218"/>
      <c r="AY106" s="1218"/>
      <c r="AZ106" s="1218"/>
      <c r="BA106" s="1218"/>
      <c r="BB106" s="1218"/>
      <c r="BC106" s="1218"/>
      <c r="BD106" s="1218"/>
      <c r="BE106" s="1218"/>
      <c r="BF106" s="1218"/>
      <c r="BG106" s="194"/>
      <c r="BH106" s="194"/>
      <c r="BI106" s="194"/>
      <c r="BJ106" s="194"/>
      <c r="BK106" s="194"/>
      <c r="BL106" s="194"/>
      <c r="BM106" s="194"/>
      <c r="BN106" s="194"/>
      <c r="BO106" s="194"/>
      <c r="BP106" s="194"/>
      <c r="BQ106" s="164"/>
      <c r="BR106" s="164"/>
      <c r="BS106" s="159"/>
      <c r="BT106" s="160"/>
      <c r="BU106" s="159"/>
      <c r="BV106" s="161"/>
      <c r="BW106" s="161"/>
      <c r="BX106" s="162"/>
      <c r="BY106" s="202"/>
      <c r="BZ106" s="202"/>
      <c r="CA106" s="202"/>
      <c r="CB106" s="202"/>
      <c r="CC106" s="202"/>
      <c r="CD106" s="202"/>
      <c r="CE106" s="202"/>
      <c r="CF106" s="202"/>
      <c r="CG106" s="202"/>
      <c r="CH106" s="202"/>
      <c r="CI106" s="1244" t="s">
        <v>137</v>
      </c>
      <c r="CJ106" s="1244"/>
      <c r="CK106" s="1244"/>
      <c r="CL106" s="1244"/>
      <c r="CM106" s="1244"/>
      <c r="CN106" s="1244"/>
      <c r="CO106" s="1244"/>
      <c r="CP106" s="1244"/>
      <c r="CQ106" s="1244"/>
      <c r="CR106" s="1244"/>
      <c r="CS106" s="1244"/>
      <c r="CT106" s="1244"/>
      <c r="CU106" s="1244"/>
      <c r="CV106" s="1244"/>
      <c r="CW106" s="1244"/>
      <c r="CX106" s="1244"/>
      <c r="CY106" s="1244"/>
      <c r="CZ106" s="1244"/>
      <c r="DA106" s="1244"/>
      <c r="DB106" s="1244"/>
      <c r="DC106" s="1244"/>
      <c r="DD106" s="1244"/>
      <c r="DE106" s="1244"/>
      <c r="DF106" s="1244"/>
      <c r="DG106" s="1244"/>
      <c r="DH106" s="1244"/>
      <c r="DI106" s="204"/>
      <c r="DJ106" s="205"/>
      <c r="DN106" s="164"/>
      <c r="DO106" s="164"/>
      <c r="DP106" s="161"/>
      <c r="DQ106" s="163"/>
      <c r="DR106" s="163"/>
      <c r="DS106" s="163"/>
    </row>
    <row r="107" spans="1:123" s="158" customFormat="1" ht="5.25" customHeight="1" x14ac:dyDescent="0.15">
      <c r="B107" s="1277"/>
      <c r="C107" s="1278"/>
      <c r="D107" s="1278"/>
      <c r="E107" s="1278"/>
      <c r="F107" s="1278"/>
      <c r="G107" s="1278"/>
      <c r="H107" s="1279"/>
      <c r="I107" s="730"/>
      <c r="J107" s="731"/>
      <c r="K107" s="731"/>
      <c r="L107" s="731"/>
      <c r="M107" s="731"/>
      <c r="N107" s="731"/>
      <c r="O107" s="731"/>
      <c r="P107" s="731"/>
      <c r="Q107" s="731"/>
      <c r="R107" s="731"/>
      <c r="S107" s="731"/>
      <c r="T107" s="731"/>
      <c r="U107" s="731"/>
      <c r="V107" s="731"/>
      <c r="W107" s="731"/>
      <c r="X107" s="731"/>
      <c r="Y107" s="731"/>
      <c r="Z107" s="731"/>
      <c r="AA107" s="157"/>
      <c r="AB107" s="84"/>
      <c r="AC107" s="84"/>
      <c r="AD107" s="84"/>
      <c r="AE107" s="84"/>
      <c r="AF107" s="84"/>
      <c r="AG107" s="84"/>
      <c r="AH107" s="84"/>
      <c r="AI107" s="84"/>
      <c r="AJ107" s="84"/>
      <c r="AK107" s="84"/>
      <c r="AL107" s="84"/>
      <c r="AM107" s="84"/>
      <c r="AN107" s="84"/>
      <c r="AO107" s="84"/>
      <c r="AP107" s="84"/>
      <c r="AQ107" s="84"/>
      <c r="AR107" s="84"/>
      <c r="AS107" s="84"/>
      <c r="AT107" s="84"/>
      <c r="AU107" s="1236"/>
      <c r="AV107" s="1236"/>
      <c r="AW107" s="1218"/>
      <c r="AX107" s="1218"/>
      <c r="AY107" s="1218"/>
      <c r="AZ107" s="1218"/>
      <c r="BA107" s="1218"/>
      <c r="BB107" s="1218"/>
      <c r="BC107" s="1218"/>
      <c r="BD107" s="1218"/>
      <c r="BE107" s="1218"/>
      <c r="BF107" s="1218"/>
      <c r="BG107" s="194"/>
      <c r="BH107" s="194"/>
      <c r="BI107" s="194"/>
      <c r="BJ107" s="194"/>
      <c r="BK107" s="194"/>
      <c r="BL107" s="194"/>
      <c r="BM107" s="194"/>
      <c r="BN107" s="194"/>
      <c r="BO107" s="194"/>
      <c r="BP107" s="194"/>
      <c r="BQ107" s="164"/>
      <c r="BR107" s="164"/>
      <c r="BS107" s="159"/>
      <c r="BT107" s="160"/>
      <c r="BU107" s="159"/>
      <c r="BV107" s="161"/>
      <c r="BW107" s="161"/>
      <c r="BX107" s="162"/>
      <c r="BY107" s="202"/>
      <c r="BZ107" s="202"/>
      <c r="CA107" s="1238" t="s">
        <v>44</v>
      </c>
      <c r="CB107" s="1238"/>
      <c r="CC107" s="1238"/>
      <c r="CD107" s="1238"/>
      <c r="CE107" s="1238"/>
      <c r="CF107" s="1238"/>
      <c r="CG107" s="202"/>
      <c r="CH107" s="202"/>
      <c r="CI107" s="1244"/>
      <c r="CJ107" s="1244"/>
      <c r="CK107" s="1244"/>
      <c r="CL107" s="1244"/>
      <c r="CM107" s="1244"/>
      <c r="CN107" s="1244"/>
      <c r="CO107" s="1244"/>
      <c r="CP107" s="1244"/>
      <c r="CQ107" s="1244"/>
      <c r="CR107" s="1244"/>
      <c r="CS107" s="1244"/>
      <c r="CT107" s="1244"/>
      <c r="CU107" s="1244"/>
      <c r="CV107" s="1244"/>
      <c r="CW107" s="1244"/>
      <c r="CX107" s="1244"/>
      <c r="CY107" s="1244"/>
      <c r="CZ107" s="1244"/>
      <c r="DA107" s="1244"/>
      <c r="DB107" s="1244"/>
      <c r="DC107" s="1244"/>
      <c r="DD107" s="1244"/>
      <c r="DE107" s="1244"/>
      <c r="DF107" s="1244"/>
      <c r="DG107" s="1244"/>
      <c r="DH107" s="1244"/>
      <c r="DI107" s="204"/>
      <c r="DJ107" s="205"/>
      <c r="DN107" s="164"/>
      <c r="DO107" s="164"/>
      <c r="DP107" s="161"/>
      <c r="DQ107" s="163"/>
      <c r="DR107" s="163"/>
      <c r="DS107" s="163"/>
    </row>
    <row r="108" spans="1:123" s="158" customFormat="1" ht="5.25" customHeight="1" x14ac:dyDescent="0.15">
      <c r="B108" s="1277"/>
      <c r="C108" s="1278"/>
      <c r="D108" s="1278"/>
      <c r="E108" s="1278"/>
      <c r="F108" s="1278"/>
      <c r="G108" s="1278"/>
      <c r="H108" s="1279"/>
      <c r="I108" s="730"/>
      <c r="J108" s="731"/>
      <c r="K108" s="731"/>
      <c r="L108" s="731"/>
      <c r="M108" s="731"/>
      <c r="N108" s="731"/>
      <c r="O108" s="731"/>
      <c r="P108" s="731"/>
      <c r="Q108" s="731"/>
      <c r="R108" s="731"/>
      <c r="S108" s="731"/>
      <c r="T108" s="731"/>
      <c r="U108" s="731"/>
      <c r="V108" s="731"/>
      <c r="W108" s="731"/>
      <c r="X108" s="731"/>
      <c r="Y108" s="731"/>
      <c r="Z108" s="731"/>
      <c r="AA108" s="157"/>
      <c r="AB108" s="84"/>
      <c r="AC108" s="84"/>
      <c r="AD108" s="84"/>
      <c r="AE108" s="84"/>
      <c r="AF108" s="84"/>
      <c r="AG108" s="84"/>
      <c r="AH108" s="84"/>
      <c r="AI108" s="84"/>
      <c r="AJ108" s="84"/>
      <c r="AK108" s="84"/>
      <c r="AL108" s="84"/>
      <c r="AM108" s="84"/>
      <c r="AN108" s="84"/>
      <c r="AO108" s="84"/>
      <c r="AP108" s="84"/>
      <c r="AQ108" s="84"/>
      <c r="AR108" s="84"/>
      <c r="AS108" s="84"/>
      <c r="AT108" s="84"/>
      <c r="AU108" s="1236"/>
      <c r="AV108" s="1236"/>
      <c r="AW108" s="1218"/>
      <c r="AX108" s="1218"/>
      <c r="AY108" s="1218"/>
      <c r="AZ108" s="1218"/>
      <c r="BA108" s="1218"/>
      <c r="BB108" s="1218"/>
      <c r="BC108" s="1218"/>
      <c r="BD108" s="1218"/>
      <c r="BE108" s="1218"/>
      <c r="BF108" s="1218"/>
      <c r="BG108" s="194"/>
      <c r="BH108" s="194"/>
      <c r="BI108" s="194"/>
      <c r="BJ108" s="194"/>
      <c r="BK108" s="194"/>
      <c r="BL108" s="194"/>
      <c r="BM108" s="194"/>
      <c r="BN108" s="194"/>
      <c r="BO108" s="194"/>
      <c r="BP108" s="194"/>
      <c r="BQ108" s="164"/>
      <c r="BR108" s="164"/>
      <c r="BS108" s="159"/>
      <c r="BT108" s="160"/>
      <c r="BU108" s="159"/>
      <c r="BV108" s="161"/>
      <c r="BW108" s="161"/>
      <c r="BX108" s="162"/>
      <c r="BY108" s="202"/>
      <c r="BZ108" s="202"/>
      <c r="CA108" s="1238"/>
      <c r="CB108" s="1238"/>
      <c r="CC108" s="1238"/>
      <c r="CD108" s="1238"/>
      <c r="CE108" s="1238"/>
      <c r="CF108" s="1238"/>
      <c r="CG108" s="202"/>
      <c r="CH108" s="202"/>
      <c r="CI108" s="1244"/>
      <c r="CJ108" s="1244"/>
      <c r="CK108" s="1244"/>
      <c r="CL108" s="1244"/>
      <c r="CM108" s="1244"/>
      <c r="CN108" s="1244"/>
      <c r="CO108" s="1244"/>
      <c r="CP108" s="1244"/>
      <c r="CQ108" s="1244"/>
      <c r="CR108" s="1244"/>
      <c r="CS108" s="1244"/>
      <c r="CT108" s="1244"/>
      <c r="CU108" s="1244"/>
      <c r="CV108" s="1244"/>
      <c r="CW108" s="1244"/>
      <c r="CX108" s="1244"/>
      <c r="CY108" s="1244"/>
      <c r="CZ108" s="1244"/>
      <c r="DA108" s="1244"/>
      <c r="DB108" s="1244"/>
      <c r="DC108" s="1244"/>
      <c r="DD108" s="1244"/>
      <c r="DE108" s="1244"/>
      <c r="DF108" s="1244"/>
      <c r="DG108" s="1244"/>
      <c r="DH108" s="1244"/>
      <c r="DI108" s="204"/>
      <c r="DJ108" s="205"/>
      <c r="DN108" s="164"/>
      <c r="DO108" s="164"/>
      <c r="DP108" s="161"/>
      <c r="DQ108" s="161"/>
      <c r="DR108" s="161"/>
      <c r="DS108" s="161"/>
    </row>
    <row r="109" spans="1:123" s="158" customFormat="1" ht="5.25" customHeight="1" x14ac:dyDescent="0.15">
      <c r="B109" s="1277"/>
      <c r="C109" s="1278"/>
      <c r="D109" s="1278"/>
      <c r="E109" s="1278"/>
      <c r="F109" s="1278"/>
      <c r="G109" s="1278"/>
      <c r="H109" s="1279"/>
      <c r="I109" s="730"/>
      <c r="J109" s="731"/>
      <c r="K109" s="731"/>
      <c r="L109" s="731"/>
      <c r="M109" s="731"/>
      <c r="N109" s="731"/>
      <c r="O109" s="731"/>
      <c r="P109" s="731"/>
      <c r="Q109" s="731"/>
      <c r="R109" s="731"/>
      <c r="S109" s="731"/>
      <c r="T109" s="731"/>
      <c r="U109" s="731"/>
      <c r="V109" s="731"/>
      <c r="W109" s="731"/>
      <c r="X109" s="731"/>
      <c r="Y109" s="731"/>
      <c r="Z109" s="731"/>
      <c r="AA109" s="185"/>
      <c r="AB109" s="1283" t="s">
        <v>308</v>
      </c>
      <c r="AC109" s="1283"/>
      <c r="AD109" s="1283"/>
      <c r="AE109" s="1283"/>
      <c r="AF109" s="1283"/>
      <c r="AG109" s="1283"/>
      <c r="AH109" s="1283"/>
      <c r="AI109" s="1283"/>
      <c r="AJ109" s="1283"/>
      <c r="AK109" s="1283"/>
      <c r="AL109" s="1283"/>
      <c r="AM109" s="1283"/>
      <c r="AN109" s="1283"/>
      <c r="AO109" s="1283"/>
      <c r="AP109" s="1283"/>
      <c r="AQ109" s="195"/>
      <c r="AR109" s="195"/>
      <c r="AS109" s="195"/>
      <c r="AT109" s="1238" t="s">
        <v>12</v>
      </c>
      <c r="AU109" s="1238"/>
      <c r="AV109" s="1238"/>
      <c r="AW109" s="1218" t="s">
        <v>138</v>
      </c>
      <c r="AX109" s="1218"/>
      <c r="AY109" s="1218"/>
      <c r="AZ109" s="1218"/>
      <c r="BA109" s="1218"/>
      <c r="BB109" s="1218"/>
      <c r="BC109" s="1218"/>
      <c r="BD109" s="1218"/>
      <c r="BE109" s="1218"/>
      <c r="BF109" s="1218"/>
      <c r="BG109" s="1218"/>
      <c r="BH109" s="1218"/>
      <c r="BI109" s="1218"/>
      <c r="BJ109" s="1218"/>
      <c r="BK109" s="1218"/>
      <c r="BL109" s="1218"/>
      <c r="BM109" s="1218"/>
      <c r="BN109" s="1218"/>
      <c r="BO109" s="1218"/>
      <c r="BP109" s="1218"/>
      <c r="BQ109" s="1218"/>
      <c r="BR109" s="1218"/>
      <c r="BS109" s="1218"/>
      <c r="BT109" s="1219"/>
      <c r="BU109" s="165"/>
      <c r="BV109" s="161"/>
      <c r="BW109" s="161"/>
      <c r="BX109" s="162"/>
      <c r="BY109" s="202"/>
      <c r="BZ109" s="202"/>
      <c r="CA109" s="1238"/>
      <c r="CB109" s="1238"/>
      <c r="CC109" s="1238"/>
      <c r="CD109" s="1238"/>
      <c r="CE109" s="1238"/>
      <c r="CF109" s="1238"/>
      <c r="CG109" s="202"/>
      <c r="CH109" s="202"/>
      <c r="CI109" s="1244"/>
      <c r="CJ109" s="1244"/>
      <c r="CK109" s="1244"/>
      <c r="CL109" s="1244"/>
      <c r="CM109" s="1244"/>
      <c r="CN109" s="1244"/>
      <c r="CO109" s="1244"/>
      <c r="CP109" s="1244"/>
      <c r="CQ109" s="1244"/>
      <c r="CR109" s="1244"/>
      <c r="CS109" s="1244"/>
      <c r="CT109" s="1244"/>
      <c r="CU109" s="1244"/>
      <c r="CV109" s="1244"/>
      <c r="CW109" s="1244"/>
      <c r="CX109" s="1244"/>
      <c r="CY109" s="1244"/>
      <c r="CZ109" s="1244"/>
      <c r="DA109" s="1244"/>
      <c r="DB109" s="1244"/>
      <c r="DC109" s="1244"/>
      <c r="DD109" s="1244"/>
      <c r="DE109" s="1244"/>
      <c r="DF109" s="1244"/>
      <c r="DG109" s="1244"/>
      <c r="DH109" s="1244"/>
      <c r="DI109" s="204"/>
      <c r="DJ109" s="205"/>
    </row>
    <row r="110" spans="1:123" s="158" customFormat="1" ht="5.25" customHeight="1" x14ac:dyDescent="0.15">
      <c r="B110" s="1277"/>
      <c r="C110" s="1278"/>
      <c r="D110" s="1278"/>
      <c r="E110" s="1278"/>
      <c r="F110" s="1278"/>
      <c r="G110" s="1278"/>
      <c r="H110" s="1279"/>
      <c r="I110" s="730"/>
      <c r="J110" s="731"/>
      <c r="K110" s="731"/>
      <c r="L110" s="731"/>
      <c r="M110" s="731"/>
      <c r="N110" s="731"/>
      <c r="O110" s="731"/>
      <c r="P110" s="731"/>
      <c r="Q110" s="731"/>
      <c r="R110" s="731"/>
      <c r="S110" s="731"/>
      <c r="T110" s="731"/>
      <c r="U110" s="731"/>
      <c r="V110" s="731"/>
      <c r="W110" s="731"/>
      <c r="X110" s="731"/>
      <c r="Y110" s="731"/>
      <c r="Z110" s="731"/>
      <c r="AA110" s="185"/>
      <c r="AB110" s="1283"/>
      <c r="AC110" s="1283"/>
      <c r="AD110" s="1283"/>
      <c r="AE110" s="1283"/>
      <c r="AF110" s="1283"/>
      <c r="AG110" s="1283"/>
      <c r="AH110" s="1283"/>
      <c r="AI110" s="1283"/>
      <c r="AJ110" s="1283"/>
      <c r="AK110" s="1283"/>
      <c r="AL110" s="1283"/>
      <c r="AM110" s="1283"/>
      <c r="AN110" s="1283"/>
      <c r="AO110" s="1283"/>
      <c r="AP110" s="1283"/>
      <c r="AQ110" s="195"/>
      <c r="AR110" s="195"/>
      <c r="AS110" s="195"/>
      <c r="AT110" s="1238"/>
      <c r="AU110" s="1238"/>
      <c r="AV110" s="1238"/>
      <c r="AW110" s="1218"/>
      <c r="AX110" s="1218"/>
      <c r="AY110" s="1218"/>
      <c r="AZ110" s="1218"/>
      <c r="BA110" s="1218"/>
      <c r="BB110" s="1218"/>
      <c r="BC110" s="1218"/>
      <c r="BD110" s="1218"/>
      <c r="BE110" s="1218"/>
      <c r="BF110" s="1218"/>
      <c r="BG110" s="1218"/>
      <c r="BH110" s="1218"/>
      <c r="BI110" s="1218"/>
      <c r="BJ110" s="1218"/>
      <c r="BK110" s="1218"/>
      <c r="BL110" s="1218"/>
      <c r="BM110" s="1218"/>
      <c r="BN110" s="1218"/>
      <c r="BO110" s="1218"/>
      <c r="BP110" s="1218"/>
      <c r="BQ110" s="1218"/>
      <c r="BR110" s="1218"/>
      <c r="BS110" s="1218"/>
      <c r="BT110" s="1219"/>
      <c r="BU110" s="165"/>
      <c r="BV110" s="161"/>
      <c r="BW110" s="161"/>
      <c r="BX110" s="162"/>
      <c r="BY110" s="202"/>
      <c r="BZ110" s="202"/>
      <c r="CA110" s="1238"/>
      <c r="CB110" s="1238"/>
      <c r="CC110" s="1238"/>
      <c r="CD110" s="1238"/>
      <c r="CE110" s="1238"/>
      <c r="CF110" s="1238"/>
      <c r="CG110" s="202"/>
      <c r="CH110" s="202"/>
      <c r="CI110" s="1244"/>
      <c r="CJ110" s="1244"/>
      <c r="CK110" s="1244"/>
      <c r="CL110" s="1244"/>
      <c r="CM110" s="1244"/>
      <c r="CN110" s="1244"/>
      <c r="CO110" s="1244"/>
      <c r="CP110" s="1244"/>
      <c r="CQ110" s="1244"/>
      <c r="CR110" s="1244"/>
      <c r="CS110" s="1244"/>
      <c r="CT110" s="1244"/>
      <c r="CU110" s="1244"/>
      <c r="CV110" s="1244"/>
      <c r="CW110" s="1244"/>
      <c r="CX110" s="1244"/>
      <c r="CY110" s="1244"/>
      <c r="CZ110" s="1244"/>
      <c r="DA110" s="1244"/>
      <c r="DB110" s="1244"/>
      <c r="DC110" s="1244"/>
      <c r="DD110" s="1244"/>
      <c r="DE110" s="1244"/>
      <c r="DF110" s="1244"/>
      <c r="DG110" s="1244"/>
      <c r="DH110" s="1244"/>
      <c r="DI110" s="204"/>
      <c r="DJ110" s="205"/>
    </row>
    <row r="111" spans="1:123" s="158" customFormat="1" ht="5.25" customHeight="1" x14ac:dyDescent="0.15">
      <c r="B111" s="1277"/>
      <c r="C111" s="1278"/>
      <c r="D111" s="1278"/>
      <c r="E111" s="1278"/>
      <c r="F111" s="1278"/>
      <c r="G111" s="1278"/>
      <c r="H111" s="1279"/>
      <c r="I111" s="730"/>
      <c r="J111" s="731"/>
      <c r="K111" s="731"/>
      <c r="L111" s="731"/>
      <c r="M111" s="731"/>
      <c r="N111" s="731"/>
      <c r="O111" s="731"/>
      <c r="P111" s="731"/>
      <c r="Q111" s="731"/>
      <c r="R111" s="731"/>
      <c r="S111" s="731"/>
      <c r="T111" s="731"/>
      <c r="U111" s="731"/>
      <c r="V111" s="731"/>
      <c r="W111" s="731"/>
      <c r="X111" s="731"/>
      <c r="Y111" s="731"/>
      <c r="Z111" s="731"/>
      <c r="AA111" s="185"/>
      <c r="AB111" s="1283"/>
      <c r="AC111" s="1283"/>
      <c r="AD111" s="1283"/>
      <c r="AE111" s="1283"/>
      <c r="AF111" s="1283"/>
      <c r="AG111" s="1283"/>
      <c r="AH111" s="1283"/>
      <c r="AI111" s="1283"/>
      <c r="AJ111" s="1283"/>
      <c r="AK111" s="1283"/>
      <c r="AL111" s="1283"/>
      <c r="AM111" s="1283"/>
      <c r="AN111" s="1283"/>
      <c r="AO111" s="1283"/>
      <c r="AP111" s="1283"/>
      <c r="AQ111" s="195"/>
      <c r="AR111" s="195"/>
      <c r="AS111" s="195"/>
      <c r="AT111" s="1238"/>
      <c r="AU111" s="1238"/>
      <c r="AV111" s="1238"/>
      <c r="AW111" s="1218"/>
      <c r="AX111" s="1218"/>
      <c r="AY111" s="1218"/>
      <c r="AZ111" s="1218"/>
      <c r="BA111" s="1218"/>
      <c r="BB111" s="1218"/>
      <c r="BC111" s="1218"/>
      <c r="BD111" s="1218"/>
      <c r="BE111" s="1218"/>
      <c r="BF111" s="1218"/>
      <c r="BG111" s="1218"/>
      <c r="BH111" s="1218"/>
      <c r="BI111" s="1218"/>
      <c r="BJ111" s="1218"/>
      <c r="BK111" s="1218"/>
      <c r="BL111" s="1218"/>
      <c r="BM111" s="1218"/>
      <c r="BN111" s="1218"/>
      <c r="BO111" s="1218"/>
      <c r="BP111" s="1218"/>
      <c r="BQ111" s="1218"/>
      <c r="BR111" s="1218"/>
      <c r="BS111" s="1218"/>
      <c r="BT111" s="1219"/>
      <c r="BU111" s="165"/>
      <c r="BV111" s="161"/>
      <c r="BW111" s="161"/>
      <c r="BX111" s="162"/>
      <c r="BY111" s="202"/>
      <c r="BZ111" s="202"/>
      <c r="CA111" s="1238"/>
      <c r="CB111" s="1238"/>
      <c r="CC111" s="1238"/>
      <c r="CD111" s="1238"/>
      <c r="CE111" s="1238"/>
      <c r="CF111" s="1238"/>
      <c r="CG111" s="202"/>
      <c r="CH111" s="202"/>
      <c r="CI111" s="1244"/>
      <c r="CJ111" s="1244"/>
      <c r="CK111" s="1244"/>
      <c r="CL111" s="1244"/>
      <c r="CM111" s="1244"/>
      <c r="CN111" s="1244"/>
      <c r="CO111" s="1244"/>
      <c r="CP111" s="1244"/>
      <c r="CQ111" s="1244"/>
      <c r="CR111" s="1244"/>
      <c r="CS111" s="1244"/>
      <c r="CT111" s="1244"/>
      <c r="CU111" s="1244"/>
      <c r="CV111" s="1244"/>
      <c r="CW111" s="1244"/>
      <c r="CX111" s="1244"/>
      <c r="CY111" s="1244"/>
      <c r="CZ111" s="1244"/>
      <c r="DA111" s="1244"/>
      <c r="DB111" s="1244"/>
      <c r="DC111" s="1244"/>
      <c r="DD111" s="1244"/>
      <c r="DE111" s="1244"/>
      <c r="DF111" s="1244"/>
      <c r="DG111" s="1244"/>
      <c r="DH111" s="1244"/>
      <c r="DI111" s="204"/>
      <c r="DJ111" s="205"/>
    </row>
    <row r="112" spans="1:123" s="158" customFormat="1" ht="4.5" customHeight="1" x14ac:dyDescent="0.15">
      <c r="B112" s="1277"/>
      <c r="C112" s="1278"/>
      <c r="D112" s="1278"/>
      <c r="E112" s="1278"/>
      <c r="F112" s="1278"/>
      <c r="G112" s="1278"/>
      <c r="H112" s="1279"/>
      <c r="I112" s="730"/>
      <c r="J112" s="731"/>
      <c r="K112" s="731"/>
      <c r="L112" s="731"/>
      <c r="M112" s="731"/>
      <c r="N112" s="731"/>
      <c r="O112" s="731"/>
      <c r="P112" s="731"/>
      <c r="Q112" s="731"/>
      <c r="R112" s="731"/>
      <c r="S112" s="731"/>
      <c r="T112" s="731"/>
      <c r="U112" s="731"/>
      <c r="V112" s="731"/>
      <c r="W112" s="731"/>
      <c r="X112" s="731"/>
      <c r="Y112" s="731"/>
      <c r="Z112" s="731"/>
      <c r="AA112" s="185"/>
      <c r="AB112" s="194"/>
      <c r="AC112" s="194"/>
      <c r="AD112" s="194"/>
      <c r="AE112" s="194"/>
      <c r="AF112" s="194"/>
      <c r="AG112" s="194"/>
      <c r="AH112" s="194"/>
      <c r="AI112" s="194"/>
      <c r="AJ112" s="194"/>
      <c r="AK112" s="194"/>
      <c r="AL112" s="194"/>
      <c r="AM112" s="196"/>
      <c r="AN112" s="196"/>
      <c r="AO112" s="1284" t="s">
        <v>45</v>
      </c>
      <c r="AP112" s="1284"/>
      <c r="AQ112" s="1284"/>
      <c r="AR112" s="1284"/>
      <c r="AS112" s="197"/>
      <c r="AT112" s="1238"/>
      <c r="AU112" s="1238"/>
      <c r="AV112" s="1238"/>
      <c r="AW112" s="1218"/>
      <c r="AX112" s="1218"/>
      <c r="AY112" s="1218"/>
      <c r="AZ112" s="1218"/>
      <c r="BA112" s="1218"/>
      <c r="BB112" s="1218"/>
      <c r="BC112" s="1218"/>
      <c r="BD112" s="1218"/>
      <c r="BE112" s="1218"/>
      <c r="BF112" s="1218"/>
      <c r="BG112" s="1218"/>
      <c r="BH112" s="1218"/>
      <c r="BI112" s="1218"/>
      <c r="BJ112" s="1218"/>
      <c r="BK112" s="1218"/>
      <c r="BL112" s="1218"/>
      <c r="BM112" s="1218"/>
      <c r="BN112" s="1218"/>
      <c r="BO112" s="1218"/>
      <c r="BP112" s="1218"/>
      <c r="BQ112" s="1218"/>
      <c r="BR112" s="1218"/>
      <c r="BS112" s="1218"/>
      <c r="BT112" s="1219"/>
      <c r="BU112" s="165"/>
      <c r="BV112" s="161"/>
      <c r="BW112" s="161"/>
      <c r="BX112" s="162"/>
      <c r="BY112" s="202"/>
      <c r="BZ112" s="202"/>
      <c r="CA112" s="1238"/>
      <c r="CB112" s="1238"/>
      <c r="CC112" s="1238"/>
      <c r="CD112" s="1238"/>
      <c r="CE112" s="1238"/>
      <c r="CF112" s="1238"/>
      <c r="CG112" s="202"/>
      <c r="CH112" s="202"/>
      <c r="CI112" s="1244"/>
      <c r="CJ112" s="1244"/>
      <c r="CK112" s="1244"/>
      <c r="CL112" s="1244"/>
      <c r="CM112" s="1244"/>
      <c r="CN112" s="1244"/>
      <c r="CO112" s="1244"/>
      <c r="CP112" s="1244"/>
      <c r="CQ112" s="1244"/>
      <c r="CR112" s="1244"/>
      <c r="CS112" s="1244"/>
      <c r="CT112" s="1244"/>
      <c r="CU112" s="1244"/>
      <c r="CV112" s="1244"/>
      <c r="CW112" s="1244"/>
      <c r="CX112" s="1244"/>
      <c r="CY112" s="1244"/>
      <c r="CZ112" s="1244"/>
      <c r="DA112" s="1244"/>
      <c r="DB112" s="1244"/>
      <c r="DC112" s="1244"/>
      <c r="DD112" s="1244"/>
      <c r="DE112" s="1244"/>
      <c r="DF112" s="1244"/>
      <c r="DG112" s="1244"/>
      <c r="DH112" s="1244"/>
      <c r="DI112" s="204"/>
      <c r="DJ112" s="205"/>
    </row>
    <row r="113" spans="2:134" s="158" customFormat="1" ht="5.25" customHeight="1" x14ac:dyDescent="0.15">
      <c r="B113" s="1277"/>
      <c r="C113" s="1278"/>
      <c r="D113" s="1278"/>
      <c r="E113" s="1278"/>
      <c r="F113" s="1278"/>
      <c r="G113" s="1278"/>
      <c r="H113" s="1279"/>
      <c r="I113" s="730"/>
      <c r="J113" s="731"/>
      <c r="K113" s="731"/>
      <c r="L113" s="731"/>
      <c r="M113" s="731"/>
      <c r="N113" s="731"/>
      <c r="O113" s="731"/>
      <c r="P113" s="731"/>
      <c r="Q113" s="731"/>
      <c r="R113" s="731"/>
      <c r="S113" s="731"/>
      <c r="T113" s="731"/>
      <c r="U113" s="731"/>
      <c r="V113" s="731"/>
      <c r="W113" s="731"/>
      <c r="X113" s="731"/>
      <c r="Y113" s="731"/>
      <c r="Z113" s="731"/>
      <c r="AA113" s="166"/>
      <c r="AB113" s="195"/>
      <c r="AC113" s="195"/>
      <c r="AD113" s="195"/>
      <c r="AE113" s="195"/>
      <c r="AF113" s="195"/>
      <c r="AG113" s="195"/>
      <c r="AH113" s="195"/>
      <c r="AI113" s="195"/>
      <c r="AJ113" s="195"/>
      <c r="AK113" s="195"/>
      <c r="AL113" s="195"/>
      <c r="AM113" s="196"/>
      <c r="AN113" s="196"/>
      <c r="AO113" s="1284"/>
      <c r="AP113" s="1284"/>
      <c r="AQ113" s="1284"/>
      <c r="AR113" s="1284"/>
      <c r="AS113" s="197"/>
      <c r="AT113" s="1238"/>
      <c r="AU113" s="1238"/>
      <c r="AV113" s="1238"/>
      <c r="AW113" s="1218"/>
      <c r="AX113" s="1218"/>
      <c r="AY113" s="1218"/>
      <c r="AZ113" s="1218"/>
      <c r="BA113" s="1218"/>
      <c r="BB113" s="1218"/>
      <c r="BC113" s="1218"/>
      <c r="BD113" s="1218"/>
      <c r="BE113" s="1218"/>
      <c r="BF113" s="1218"/>
      <c r="BG113" s="1218"/>
      <c r="BH113" s="1218"/>
      <c r="BI113" s="1218"/>
      <c r="BJ113" s="1218"/>
      <c r="BK113" s="1218"/>
      <c r="BL113" s="1218"/>
      <c r="BM113" s="1218"/>
      <c r="BN113" s="1218"/>
      <c r="BO113" s="1218"/>
      <c r="BP113" s="1218"/>
      <c r="BQ113" s="1218"/>
      <c r="BR113" s="1218"/>
      <c r="BS113" s="1218"/>
      <c r="BT113" s="1219"/>
      <c r="BU113" s="165"/>
      <c r="BV113" s="161"/>
      <c r="BW113" s="161"/>
      <c r="BX113" s="162"/>
      <c r="BY113" s="202"/>
      <c r="BZ113" s="202"/>
      <c r="CA113" s="1238"/>
      <c r="CB113" s="1238"/>
      <c r="CC113" s="1238"/>
      <c r="CD113" s="1238"/>
      <c r="CE113" s="1238"/>
      <c r="CF113" s="1238"/>
      <c r="CG113" s="202"/>
      <c r="CH113" s="202"/>
      <c r="CI113" s="1244" t="s">
        <v>136</v>
      </c>
      <c r="CJ113" s="1244"/>
      <c r="CK113" s="1244"/>
      <c r="CL113" s="1244"/>
      <c r="CM113" s="1244"/>
      <c r="CN113" s="1244"/>
      <c r="CO113" s="1244"/>
      <c r="CP113" s="1244"/>
      <c r="CQ113" s="1244"/>
      <c r="CR113" s="1244"/>
      <c r="CS113" s="1244"/>
      <c r="CT113" s="1244"/>
      <c r="CU113" s="1244"/>
      <c r="CV113" s="1244"/>
      <c r="CW113" s="1244"/>
      <c r="CX113" s="1244"/>
      <c r="CY113" s="1244"/>
      <c r="CZ113" s="1244"/>
      <c r="DA113" s="1244"/>
      <c r="DB113" s="1244"/>
      <c r="DC113" s="1244"/>
      <c r="DD113" s="1244"/>
      <c r="DE113" s="1244"/>
      <c r="DF113" s="1244"/>
      <c r="DG113" s="1244"/>
      <c r="DH113" s="1244"/>
      <c r="DI113" s="204"/>
      <c r="DJ113" s="205"/>
    </row>
    <row r="114" spans="2:134" s="158" customFormat="1" ht="5.25" customHeight="1" x14ac:dyDescent="0.15">
      <c r="B114" s="1277"/>
      <c r="C114" s="1278"/>
      <c r="D114" s="1278"/>
      <c r="E114" s="1278"/>
      <c r="F114" s="1278"/>
      <c r="G114" s="1278"/>
      <c r="H114" s="1279"/>
      <c r="I114" s="730"/>
      <c r="J114" s="731"/>
      <c r="K114" s="731"/>
      <c r="L114" s="731"/>
      <c r="M114" s="731"/>
      <c r="N114" s="731"/>
      <c r="O114" s="731"/>
      <c r="P114" s="731"/>
      <c r="Q114" s="731"/>
      <c r="R114" s="731"/>
      <c r="S114" s="731"/>
      <c r="T114" s="731"/>
      <c r="U114" s="731"/>
      <c r="V114" s="731"/>
      <c r="W114" s="731"/>
      <c r="X114" s="731"/>
      <c r="Y114" s="731"/>
      <c r="Z114" s="731"/>
      <c r="AA114" s="166"/>
      <c r="AB114" s="195"/>
      <c r="AC114" s="195"/>
      <c r="AD114" s="195"/>
      <c r="AE114" s="195"/>
      <c r="AF114" s="195"/>
      <c r="AG114" s="195"/>
      <c r="AH114" s="195"/>
      <c r="AI114" s="195"/>
      <c r="AJ114" s="195"/>
      <c r="AK114" s="195"/>
      <c r="AL114" s="195"/>
      <c r="AM114" s="196"/>
      <c r="AN114" s="196"/>
      <c r="AO114" s="1284"/>
      <c r="AP114" s="1284"/>
      <c r="AQ114" s="1284"/>
      <c r="AR114" s="1284"/>
      <c r="AS114" s="197"/>
      <c r="AT114" s="1238" t="s">
        <v>14</v>
      </c>
      <c r="AU114" s="1238"/>
      <c r="AV114" s="1238"/>
      <c r="AW114" s="1218" t="s">
        <v>122</v>
      </c>
      <c r="AX114" s="1218"/>
      <c r="AY114" s="1218"/>
      <c r="AZ114" s="1218"/>
      <c r="BA114" s="1218"/>
      <c r="BB114" s="1218"/>
      <c r="BC114" s="1218"/>
      <c r="BD114" s="1218"/>
      <c r="BE114" s="1218"/>
      <c r="BF114" s="1218"/>
      <c r="BG114" s="1218"/>
      <c r="BH114" s="1218"/>
      <c r="BI114" s="1218"/>
      <c r="BJ114" s="1218"/>
      <c r="BK114" s="1218"/>
      <c r="BL114" s="1218"/>
      <c r="BM114" s="1218"/>
      <c r="BN114" s="1218"/>
      <c r="BO114" s="1218"/>
      <c r="BP114" s="1218"/>
      <c r="BQ114" s="1218"/>
      <c r="BR114" s="1218"/>
      <c r="BS114" s="1218"/>
      <c r="BT114" s="1219"/>
      <c r="BU114" s="168"/>
      <c r="BV114" s="161"/>
      <c r="BW114" s="161"/>
      <c r="BX114" s="162"/>
      <c r="BY114" s="202"/>
      <c r="BZ114" s="202"/>
      <c r="CA114" s="1238" t="s">
        <v>43</v>
      </c>
      <c r="CB114" s="1238"/>
      <c r="CC114" s="1238"/>
      <c r="CD114" s="1238"/>
      <c r="CE114" s="1238"/>
      <c r="CF114" s="1238"/>
      <c r="CG114" s="202"/>
      <c r="CH114" s="202"/>
      <c r="CI114" s="1244"/>
      <c r="CJ114" s="1244"/>
      <c r="CK114" s="1244"/>
      <c r="CL114" s="1244"/>
      <c r="CM114" s="1244"/>
      <c r="CN114" s="1244"/>
      <c r="CO114" s="1244"/>
      <c r="CP114" s="1244"/>
      <c r="CQ114" s="1244"/>
      <c r="CR114" s="1244"/>
      <c r="CS114" s="1244"/>
      <c r="CT114" s="1244"/>
      <c r="CU114" s="1244"/>
      <c r="CV114" s="1244"/>
      <c r="CW114" s="1244"/>
      <c r="CX114" s="1244"/>
      <c r="CY114" s="1244"/>
      <c r="CZ114" s="1244"/>
      <c r="DA114" s="1244"/>
      <c r="DB114" s="1244"/>
      <c r="DC114" s="1244"/>
      <c r="DD114" s="1244"/>
      <c r="DE114" s="1244"/>
      <c r="DF114" s="1244"/>
      <c r="DG114" s="1244"/>
      <c r="DH114" s="1244"/>
      <c r="DI114" s="204"/>
      <c r="DJ114" s="205"/>
    </row>
    <row r="115" spans="2:134" s="158" customFormat="1" ht="5.25" customHeight="1" x14ac:dyDescent="0.15">
      <c r="B115" s="1277"/>
      <c r="C115" s="1278"/>
      <c r="D115" s="1278"/>
      <c r="E115" s="1278"/>
      <c r="F115" s="1278"/>
      <c r="G115" s="1278"/>
      <c r="H115" s="1279"/>
      <c r="I115" s="730"/>
      <c r="J115" s="731"/>
      <c r="K115" s="731"/>
      <c r="L115" s="731"/>
      <c r="M115" s="731"/>
      <c r="N115" s="731"/>
      <c r="O115" s="731"/>
      <c r="P115" s="731"/>
      <c r="Q115" s="731"/>
      <c r="R115" s="731"/>
      <c r="S115" s="731"/>
      <c r="T115" s="731"/>
      <c r="U115" s="731"/>
      <c r="V115" s="731"/>
      <c r="W115" s="731"/>
      <c r="X115" s="731"/>
      <c r="Y115" s="731"/>
      <c r="Z115" s="731"/>
      <c r="AA115" s="166"/>
      <c r="AB115" s="195"/>
      <c r="AC115" s="195"/>
      <c r="AD115" s="195"/>
      <c r="AE115" s="195"/>
      <c r="AF115" s="195"/>
      <c r="AG115" s="195"/>
      <c r="AH115" s="195"/>
      <c r="AI115" s="195"/>
      <c r="AJ115" s="195"/>
      <c r="AK115" s="195"/>
      <c r="AL115" s="195"/>
      <c r="AM115" s="196"/>
      <c r="AN115" s="196"/>
      <c r="AO115" s="1189" t="s">
        <v>54</v>
      </c>
      <c r="AP115" s="1189"/>
      <c r="AQ115" s="1189"/>
      <c r="AR115" s="1189"/>
      <c r="AS115" s="198"/>
      <c r="AT115" s="1238"/>
      <c r="AU115" s="1238"/>
      <c r="AV115" s="1238"/>
      <c r="AW115" s="1218"/>
      <c r="AX115" s="1218"/>
      <c r="AY115" s="1218"/>
      <c r="AZ115" s="1218"/>
      <c r="BA115" s="1218"/>
      <c r="BB115" s="1218"/>
      <c r="BC115" s="1218"/>
      <c r="BD115" s="1218"/>
      <c r="BE115" s="1218"/>
      <c r="BF115" s="1218"/>
      <c r="BG115" s="1218"/>
      <c r="BH115" s="1218"/>
      <c r="BI115" s="1218"/>
      <c r="BJ115" s="1218"/>
      <c r="BK115" s="1218"/>
      <c r="BL115" s="1218"/>
      <c r="BM115" s="1218"/>
      <c r="BN115" s="1218"/>
      <c r="BO115" s="1218"/>
      <c r="BP115" s="1218"/>
      <c r="BQ115" s="1218"/>
      <c r="BR115" s="1218"/>
      <c r="BS115" s="1218"/>
      <c r="BT115" s="1219"/>
      <c r="BU115" s="168"/>
      <c r="BV115" s="161"/>
      <c r="BW115" s="161"/>
      <c r="BX115" s="162"/>
      <c r="BY115" s="202"/>
      <c r="BZ115" s="202"/>
      <c r="CA115" s="1238"/>
      <c r="CB115" s="1238"/>
      <c r="CC115" s="1238"/>
      <c r="CD115" s="1238"/>
      <c r="CE115" s="1238"/>
      <c r="CF115" s="1238"/>
      <c r="CG115" s="202"/>
      <c r="CH115" s="202"/>
      <c r="CI115" s="1244"/>
      <c r="CJ115" s="1244"/>
      <c r="CK115" s="1244"/>
      <c r="CL115" s="1244"/>
      <c r="CM115" s="1244"/>
      <c r="CN115" s="1244"/>
      <c r="CO115" s="1244"/>
      <c r="CP115" s="1244"/>
      <c r="CQ115" s="1244"/>
      <c r="CR115" s="1244"/>
      <c r="CS115" s="1244"/>
      <c r="CT115" s="1244"/>
      <c r="CU115" s="1244"/>
      <c r="CV115" s="1244"/>
      <c r="CW115" s="1244"/>
      <c r="CX115" s="1244"/>
      <c r="CY115" s="1244"/>
      <c r="CZ115" s="1244"/>
      <c r="DA115" s="1244"/>
      <c r="DB115" s="1244"/>
      <c r="DC115" s="1244"/>
      <c r="DD115" s="1244"/>
      <c r="DE115" s="1244"/>
      <c r="DF115" s="1244"/>
      <c r="DG115" s="1244"/>
      <c r="DH115" s="1244"/>
      <c r="DI115" s="204"/>
      <c r="DJ115" s="205"/>
    </row>
    <row r="116" spans="2:134" s="158" customFormat="1" ht="5.25" customHeight="1" x14ac:dyDescent="0.15">
      <c r="B116" s="1277"/>
      <c r="C116" s="1278"/>
      <c r="D116" s="1278"/>
      <c r="E116" s="1278"/>
      <c r="F116" s="1278"/>
      <c r="G116" s="1278"/>
      <c r="H116" s="1279"/>
      <c r="I116" s="730"/>
      <c r="J116" s="731"/>
      <c r="K116" s="731"/>
      <c r="L116" s="731"/>
      <c r="M116" s="731"/>
      <c r="N116" s="731"/>
      <c r="O116" s="731"/>
      <c r="P116" s="731"/>
      <c r="Q116" s="731"/>
      <c r="R116" s="731"/>
      <c r="S116" s="731"/>
      <c r="T116" s="731"/>
      <c r="U116" s="731"/>
      <c r="V116" s="731"/>
      <c r="W116" s="731"/>
      <c r="X116" s="731"/>
      <c r="Y116" s="731"/>
      <c r="Z116" s="731"/>
      <c r="AA116" s="166"/>
      <c r="AB116" s="195"/>
      <c r="AC116" s="195"/>
      <c r="AD116" s="195"/>
      <c r="AE116" s="195"/>
      <c r="AF116" s="195"/>
      <c r="AG116" s="195"/>
      <c r="AH116" s="195"/>
      <c r="AI116" s="195"/>
      <c r="AJ116" s="195"/>
      <c r="AK116" s="195"/>
      <c r="AL116" s="195"/>
      <c r="AM116" s="196"/>
      <c r="AN116" s="196"/>
      <c r="AO116" s="1189"/>
      <c r="AP116" s="1189"/>
      <c r="AQ116" s="1189"/>
      <c r="AR116" s="1189"/>
      <c r="AS116" s="198"/>
      <c r="AT116" s="1238"/>
      <c r="AU116" s="1238"/>
      <c r="AV116" s="1238"/>
      <c r="AW116" s="1218"/>
      <c r="AX116" s="1218"/>
      <c r="AY116" s="1218"/>
      <c r="AZ116" s="1218"/>
      <c r="BA116" s="1218"/>
      <c r="BB116" s="1218"/>
      <c r="BC116" s="1218"/>
      <c r="BD116" s="1218"/>
      <c r="BE116" s="1218"/>
      <c r="BF116" s="1218"/>
      <c r="BG116" s="1218"/>
      <c r="BH116" s="1218"/>
      <c r="BI116" s="1218"/>
      <c r="BJ116" s="1218"/>
      <c r="BK116" s="1218"/>
      <c r="BL116" s="1218"/>
      <c r="BM116" s="1218"/>
      <c r="BN116" s="1218"/>
      <c r="BO116" s="1218"/>
      <c r="BP116" s="1218"/>
      <c r="BQ116" s="1218"/>
      <c r="BR116" s="1218"/>
      <c r="BS116" s="1218"/>
      <c r="BT116" s="1219"/>
      <c r="BU116" s="168"/>
      <c r="BV116" s="161"/>
      <c r="BW116" s="161"/>
      <c r="BX116" s="162"/>
      <c r="BY116" s="202"/>
      <c r="BZ116" s="202"/>
      <c r="CA116" s="1238"/>
      <c r="CB116" s="1238"/>
      <c r="CC116" s="1238"/>
      <c r="CD116" s="1238"/>
      <c r="CE116" s="1238"/>
      <c r="CF116" s="1238"/>
      <c r="CG116" s="202"/>
      <c r="CH116" s="202"/>
      <c r="CI116" s="1244"/>
      <c r="CJ116" s="1244"/>
      <c r="CK116" s="1244"/>
      <c r="CL116" s="1244"/>
      <c r="CM116" s="1244"/>
      <c r="CN116" s="1244"/>
      <c r="CO116" s="1244"/>
      <c r="CP116" s="1244"/>
      <c r="CQ116" s="1244"/>
      <c r="CR116" s="1244"/>
      <c r="CS116" s="1244"/>
      <c r="CT116" s="1244"/>
      <c r="CU116" s="1244"/>
      <c r="CV116" s="1244"/>
      <c r="CW116" s="1244"/>
      <c r="CX116" s="1244"/>
      <c r="CY116" s="1244"/>
      <c r="CZ116" s="1244"/>
      <c r="DA116" s="1244"/>
      <c r="DB116" s="1244"/>
      <c r="DC116" s="1244"/>
      <c r="DD116" s="1244"/>
      <c r="DE116" s="1244"/>
      <c r="DF116" s="1244"/>
      <c r="DG116" s="1244"/>
      <c r="DH116" s="1244"/>
      <c r="DI116" s="204"/>
      <c r="DJ116" s="205"/>
    </row>
    <row r="117" spans="2:134" s="158" customFormat="1" ht="5.25" customHeight="1" x14ac:dyDescent="0.15">
      <c r="B117" s="1277"/>
      <c r="C117" s="1278"/>
      <c r="D117" s="1278"/>
      <c r="E117" s="1278"/>
      <c r="F117" s="1278"/>
      <c r="G117" s="1278"/>
      <c r="H117" s="1279"/>
      <c r="I117" s="730"/>
      <c r="J117" s="731"/>
      <c r="K117" s="731"/>
      <c r="L117" s="731"/>
      <c r="M117" s="731"/>
      <c r="N117" s="731"/>
      <c r="O117" s="731"/>
      <c r="P117" s="731"/>
      <c r="Q117" s="731"/>
      <c r="R117" s="731"/>
      <c r="S117" s="731"/>
      <c r="T117" s="731"/>
      <c r="U117" s="731"/>
      <c r="V117" s="731"/>
      <c r="W117" s="731"/>
      <c r="X117" s="731"/>
      <c r="Y117" s="731"/>
      <c r="Z117" s="731"/>
      <c r="AA117" s="166"/>
      <c r="AB117" s="195"/>
      <c r="AC117" s="195"/>
      <c r="AD117" s="195"/>
      <c r="AE117" s="195"/>
      <c r="AF117" s="195"/>
      <c r="AG117" s="195"/>
      <c r="AH117" s="195"/>
      <c r="AI117" s="195"/>
      <c r="AJ117" s="195"/>
      <c r="AK117" s="195"/>
      <c r="AL117" s="195"/>
      <c r="AM117" s="196"/>
      <c r="AN117" s="196"/>
      <c r="AO117" s="1189"/>
      <c r="AP117" s="1189"/>
      <c r="AQ117" s="1189"/>
      <c r="AR117" s="1189"/>
      <c r="AS117" s="198"/>
      <c r="AT117" s="1238"/>
      <c r="AU117" s="1238"/>
      <c r="AV117" s="1238"/>
      <c r="AW117" s="1218"/>
      <c r="AX117" s="1218"/>
      <c r="AY117" s="1218"/>
      <c r="AZ117" s="1218"/>
      <c r="BA117" s="1218"/>
      <c r="BB117" s="1218"/>
      <c r="BC117" s="1218"/>
      <c r="BD117" s="1218"/>
      <c r="BE117" s="1218"/>
      <c r="BF117" s="1218"/>
      <c r="BG117" s="1218"/>
      <c r="BH117" s="1218"/>
      <c r="BI117" s="1218"/>
      <c r="BJ117" s="1218"/>
      <c r="BK117" s="1218"/>
      <c r="BL117" s="1218"/>
      <c r="BM117" s="1218"/>
      <c r="BN117" s="1218"/>
      <c r="BO117" s="1218"/>
      <c r="BP117" s="1218"/>
      <c r="BQ117" s="1218"/>
      <c r="BR117" s="1218"/>
      <c r="BS117" s="1218"/>
      <c r="BT117" s="1219"/>
      <c r="BU117" s="168"/>
      <c r="BV117" s="161"/>
      <c r="BW117" s="161"/>
      <c r="BX117" s="162"/>
      <c r="BY117" s="202"/>
      <c r="BZ117" s="202"/>
      <c r="CA117" s="1238"/>
      <c r="CB117" s="1238"/>
      <c r="CC117" s="1238"/>
      <c r="CD117" s="1238"/>
      <c r="CE117" s="1238"/>
      <c r="CF117" s="1238"/>
      <c r="CG117" s="202"/>
      <c r="CH117" s="202"/>
      <c r="CI117" s="1244"/>
      <c r="CJ117" s="1244"/>
      <c r="CK117" s="1244"/>
      <c r="CL117" s="1244"/>
      <c r="CM117" s="1244"/>
      <c r="CN117" s="1244"/>
      <c r="CO117" s="1244"/>
      <c r="CP117" s="1244"/>
      <c r="CQ117" s="1244"/>
      <c r="CR117" s="1244"/>
      <c r="CS117" s="1244"/>
      <c r="CT117" s="1244"/>
      <c r="CU117" s="1244"/>
      <c r="CV117" s="1244"/>
      <c r="CW117" s="1244"/>
      <c r="CX117" s="1244"/>
      <c r="CY117" s="1244"/>
      <c r="CZ117" s="1244"/>
      <c r="DA117" s="1244"/>
      <c r="DB117" s="1244"/>
      <c r="DC117" s="1244"/>
      <c r="DD117" s="1244"/>
      <c r="DE117" s="1244"/>
      <c r="DF117" s="1244"/>
      <c r="DG117" s="1244"/>
      <c r="DH117" s="1244"/>
      <c r="DI117" s="204"/>
      <c r="DJ117" s="205"/>
    </row>
    <row r="118" spans="2:134" s="158" customFormat="1" ht="5.25" customHeight="1" x14ac:dyDescent="0.15">
      <c r="B118" s="1277"/>
      <c r="C118" s="1278"/>
      <c r="D118" s="1278"/>
      <c r="E118" s="1278"/>
      <c r="F118" s="1278"/>
      <c r="G118" s="1278"/>
      <c r="H118" s="1279"/>
      <c r="I118" s="730"/>
      <c r="J118" s="731"/>
      <c r="K118" s="731"/>
      <c r="L118" s="731"/>
      <c r="M118" s="731"/>
      <c r="N118" s="731"/>
      <c r="O118" s="731"/>
      <c r="P118" s="731"/>
      <c r="Q118" s="731"/>
      <c r="R118" s="731"/>
      <c r="S118" s="731"/>
      <c r="T118" s="731"/>
      <c r="U118" s="731"/>
      <c r="V118" s="731"/>
      <c r="W118" s="731"/>
      <c r="X118" s="731"/>
      <c r="Y118" s="731"/>
      <c r="Z118" s="731"/>
      <c r="AA118" s="166"/>
      <c r="AB118" s="195"/>
      <c r="AC118" s="195"/>
      <c r="AD118" s="195"/>
      <c r="AE118" s="195"/>
      <c r="AF118" s="195"/>
      <c r="AG118" s="195"/>
      <c r="AH118" s="195"/>
      <c r="AI118" s="195"/>
      <c r="AJ118" s="195"/>
      <c r="AK118" s="195"/>
      <c r="AL118" s="195"/>
      <c r="AM118" s="196"/>
      <c r="AN118" s="196"/>
      <c r="AO118" s="199"/>
      <c r="AP118" s="199"/>
      <c r="AQ118" s="199"/>
      <c r="AR118" s="199"/>
      <c r="AS118" s="199"/>
      <c r="AT118" s="1238"/>
      <c r="AU118" s="1238"/>
      <c r="AV118" s="1238"/>
      <c r="AW118" s="1218"/>
      <c r="AX118" s="1218"/>
      <c r="AY118" s="1218"/>
      <c r="AZ118" s="1218"/>
      <c r="BA118" s="1218"/>
      <c r="BB118" s="1218"/>
      <c r="BC118" s="1218"/>
      <c r="BD118" s="1218"/>
      <c r="BE118" s="1218"/>
      <c r="BF118" s="1218"/>
      <c r="BG118" s="1218"/>
      <c r="BH118" s="1218"/>
      <c r="BI118" s="1218"/>
      <c r="BJ118" s="1218"/>
      <c r="BK118" s="1218"/>
      <c r="BL118" s="1218"/>
      <c r="BM118" s="1218"/>
      <c r="BN118" s="1218"/>
      <c r="BO118" s="1218"/>
      <c r="BP118" s="1218"/>
      <c r="BQ118" s="1218"/>
      <c r="BR118" s="1218"/>
      <c r="BS118" s="1218"/>
      <c r="BT118" s="1219"/>
      <c r="BU118" s="168"/>
      <c r="BV118" s="161"/>
      <c r="BW118" s="161"/>
      <c r="BX118" s="162"/>
      <c r="BY118" s="202"/>
      <c r="BZ118" s="202"/>
      <c r="CA118" s="1238"/>
      <c r="CB118" s="1238"/>
      <c r="CC118" s="1238"/>
      <c r="CD118" s="1238"/>
      <c r="CE118" s="1238"/>
      <c r="CF118" s="1238"/>
      <c r="CG118" s="202"/>
      <c r="CH118" s="202"/>
      <c r="CI118" s="1238" t="s">
        <v>15</v>
      </c>
      <c r="CJ118" s="1238"/>
      <c r="CK118" s="1238"/>
      <c r="CL118" s="1238"/>
      <c r="CM118" s="1238"/>
      <c r="CN118" s="1236" t="s">
        <v>9</v>
      </c>
      <c r="CO118" s="1241" t="s">
        <v>134</v>
      </c>
      <c r="CP118" s="1241"/>
      <c r="CQ118" s="1241"/>
      <c r="CR118" s="1241"/>
      <c r="CS118" s="1236" t="s">
        <v>17</v>
      </c>
      <c r="CT118" s="1241" t="s">
        <v>135</v>
      </c>
      <c r="CU118" s="1241"/>
      <c r="CV118" s="1241"/>
      <c r="CW118" s="1241"/>
      <c r="CX118" s="1241"/>
      <c r="CY118" s="1236" t="s">
        <v>17</v>
      </c>
      <c r="CZ118" s="1237">
        <v>2345</v>
      </c>
      <c r="DA118" s="1237"/>
      <c r="DB118" s="1237"/>
      <c r="DC118" s="1237"/>
      <c r="DD118" s="1237"/>
      <c r="DE118" s="1236" t="s">
        <v>10</v>
      </c>
      <c r="DF118" s="161"/>
      <c r="DG118" s="312"/>
      <c r="DH118" s="312"/>
      <c r="DI118" s="207"/>
      <c r="DJ118" s="196"/>
      <c r="DK118" s="164"/>
      <c r="DL118" s="164"/>
      <c r="DM118" s="164"/>
      <c r="DN118" s="170"/>
      <c r="DO118" s="170"/>
      <c r="DP118" s="170"/>
      <c r="DQ118" s="170"/>
      <c r="DR118" s="170"/>
      <c r="DS118" s="170"/>
      <c r="DT118" s="163"/>
      <c r="DU118" s="163"/>
    </row>
    <row r="119" spans="2:134" s="158" customFormat="1" ht="5.25" customHeight="1" x14ac:dyDescent="0.15">
      <c r="B119" s="1277"/>
      <c r="C119" s="1278"/>
      <c r="D119" s="1278"/>
      <c r="E119" s="1278"/>
      <c r="F119" s="1278"/>
      <c r="G119" s="1278"/>
      <c r="H119" s="1279"/>
      <c r="I119" s="730"/>
      <c r="J119" s="731"/>
      <c r="K119" s="731"/>
      <c r="L119" s="731"/>
      <c r="M119" s="731"/>
      <c r="N119" s="731"/>
      <c r="O119" s="731"/>
      <c r="P119" s="731"/>
      <c r="Q119" s="731"/>
      <c r="R119" s="731"/>
      <c r="S119" s="731"/>
      <c r="T119" s="731"/>
      <c r="U119" s="731"/>
      <c r="V119" s="731"/>
      <c r="W119" s="731"/>
      <c r="X119" s="731"/>
      <c r="Y119" s="731"/>
      <c r="Z119" s="731"/>
      <c r="AA119" s="166"/>
      <c r="AB119" s="195"/>
      <c r="AC119" s="195"/>
      <c r="AD119" s="195"/>
      <c r="AE119" s="195"/>
      <c r="AF119" s="195"/>
      <c r="AG119" s="195"/>
      <c r="AH119" s="195"/>
      <c r="AI119" s="195"/>
      <c r="AJ119" s="195"/>
      <c r="AK119" s="195"/>
      <c r="AL119" s="195"/>
      <c r="AM119" s="196"/>
      <c r="AN119" s="196"/>
      <c r="AO119" s="196"/>
      <c r="AP119" s="196"/>
      <c r="AQ119" s="196"/>
      <c r="AR119" s="196"/>
      <c r="AS119" s="196"/>
      <c r="AT119" s="1238" t="s">
        <v>15</v>
      </c>
      <c r="AU119" s="1238"/>
      <c r="AV119" s="1238"/>
      <c r="AW119" s="1238"/>
      <c r="AX119" s="1238"/>
      <c r="AY119" s="1236" t="s">
        <v>9</v>
      </c>
      <c r="AZ119" s="1241" t="s">
        <v>132</v>
      </c>
      <c r="BA119" s="1241"/>
      <c r="BB119" s="1241"/>
      <c r="BC119" s="1241"/>
      <c r="BD119" s="1236" t="s">
        <v>17</v>
      </c>
      <c r="BE119" s="1241" t="s">
        <v>133</v>
      </c>
      <c r="BF119" s="1241"/>
      <c r="BG119" s="1241"/>
      <c r="BH119" s="1241"/>
      <c r="BI119" s="1241"/>
      <c r="BJ119" s="1236" t="s">
        <v>17</v>
      </c>
      <c r="BK119" s="1237">
        <v>5678</v>
      </c>
      <c r="BL119" s="1237"/>
      <c r="BM119" s="1237"/>
      <c r="BN119" s="1237"/>
      <c r="BO119" s="1237"/>
      <c r="BP119" s="1236" t="s">
        <v>10</v>
      </c>
      <c r="BQ119" s="161"/>
      <c r="BR119" s="167"/>
      <c r="BS119" s="167"/>
      <c r="BT119" s="171"/>
      <c r="BU119" s="167"/>
      <c r="BV119" s="161"/>
      <c r="BW119" s="161"/>
      <c r="BX119" s="162"/>
      <c r="BY119" s="202"/>
      <c r="BZ119" s="202"/>
      <c r="CA119" s="202"/>
      <c r="CB119" s="202"/>
      <c r="CC119" s="202"/>
      <c r="CD119" s="202"/>
      <c r="CE119" s="202"/>
      <c r="CF119" s="202"/>
      <c r="CG119" s="202"/>
      <c r="CH119" s="202"/>
      <c r="CI119" s="1238"/>
      <c r="CJ119" s="1238"/>
      <c r="CK119" s="1238"/>
      <c r="CL119" s="1238"/>
      <c r="CM119" s="1238"/>
      <c r="CN119" s="1236"/>
      <c r="CO119" s="1241"/>
      <c r="CP119" s="1241"/>
      <c r="CQ119" s="1241"/>
      <c r="CR119" s="1241"/>
      <c r="CS119" s="1236"/>
      <c r="CT119" s="1241"/>
      <c r="CU119" s="1241"/>
      <c r="CV119" s="1241"/>
      <c r="CW119" s="1241"/>
      <c r="CX119" s="1241"/>
      <c r="CY119" s="1236"/>
      <c r="CZ119" s="1237"/>
      <c r="DA119" s="1237"/>
      <c r="DB119" s="1237"/>
      <c r="DC119" s="1237"/>
      <c r="DD119" s="1237"/>
      <c r="DE119" s="1236"/>
      <c r="DF119" s="161"/>
      <c r="DG119" s="230"/>
      <c r="DH119" s="230"/>
      <c r="DI119" s="207"/>
      <c r="DJ119" s="196"/>
      <c r="DK119" s="164"/>
      <c r="DL119" s="164"/>
      <c r="DM119" s="164"/>
      <c r="DN119" s="169"/>
      <c r="DO119" s="169"/>
      <c r="DP119" s="169"/>
      <c r="DQ119" s="169"/>
      <c r="DT119" s="163"/>
      <c r="DU119" s="163"/>
    </row>
    <row r="120" spans="2:134" s="158" customFormat="1" ht="5.25" customHeight="1" x14ac:dyDescent="0.15">
      <c r="B120" s="1277"/>
      <c r="C120" s="1278"/>
      <c r="D120" s="1278"/>
      <c r="E120" s="1278"/>
      <c r="F120" s="1278"/>
      <c r="G120" s="1278"/>
      <c r="H120" s="1279"/>
      <c r="I120" s="730"/>
      <c r="J120" s="731"/>
      <c r="K120" s="731"/>
      <c r="L120" s="731"/>
      <c r="M120" s="731"/>
      <c r="N120" s="731"/>
      <c r="O120" s="731"/>
      <c r="P120" s="731"/>
      <c r="Q120" s="731"/>
      <c r="R120" s="731"/>
      <c r="S120" s="731"/>
      <c r="T120" s="731"/>
      <c r="U120" s="731"/>
      <c r="V120" s="731"/>
      <c r="W120" s="731"/>
      <c r="X120" s="731"/>
      <c r="Y120" s="731"/>
      <c r="Z120" s="731"/>
      <c r="AA120" s="166"/>
      <c r="AB120" s="195"/>
      <c r="AC120" s="195"/>
      <c r="AD120" s="195"/>
      <c r="AE120" s="195"/>
      <c r="AF120" s="195"/>
      <c r="AG120" s="195"/>
      <c r="AH120" s="195"/>
      <c r="AI120" s="195"/>
      <c r="AJ120" s="195"/>
      <c r="AK120" s="195"/>
      <c r="AL120" s="195"/>
      <c r="AM120" s="196"/>
      <c r="AN120" s="196"/>
      <c r="AO120" s="196"/>
      <c r="AP120" s="196"/>
      <c r="AQ120" s="196"/>
      <c r="AR120" s="196"/>
      <c r="AS120" s="196"/>
      <c r="AT120" s="1238"/>
      <c r="AU120" s="1238"/>
      <c r="AV120" s="1238"/>
      <c r="AW120" s="1238"/>
      <c r="AX120" s="1238"/>
      <c r="AY120" s="1236"/>
      <c r="AZ120" s="1241"/>
      <c r="BA120" s="1241"/>
      <c r="BB120" s="1241"/>
      <c r="BC120" s="1241"/>
      <c r="BD120" s="1236"/>
      <c r="BE120" s="1241"/>
      <c r="BF120" s="1241"/>
      <c r="BG120" s="1241"/>
      <c r="BH120" s="1241"/>
      <c r="BI120" s="1241"/>
      <c r="BJ120" s="1236"/>
      <c r="BK120" s="1237"/>
      <c r="BL120" s="1237"/>
      <c r="BM120" s="1237"/>
      <c r="BN120" s="1237"/>
      <c r="BO120" s="1237"/>
      <c r="BP120" s="1236"/>
      <c r="BQ120" s="161"/>
      <c r="BR120" s="167"/>
      <c r="BS120" s="167"/>
      <c r="BT120" s="171"/>
      <c r="BU120" s="167"/>
      <c r="BV120" s="161"/>
      <c r="BW120" s="161"/>
      <c r="BX120" s="162"/>
      <c r="BY120" s="208"/>
      <c r="BZ120" s="208"/>
      <c r="CA120" s="208"/>
      <c r="CB120" s="208"/>
      <c r="CC120" s="208"/>
      <c r="CD120" s="208"/>
      <c r="CE120" s="208"/>
      <c r="CF120" s="208"/>
      <c r="CG120" s="208"/>
      <c r="CH120" s="208"/>
      <c r="CI120" s="1238"/>
      <c r="CJ120" s="1238"/>
      <c r="CK120" s="1238"/>
      <c r="CL120" s="1238"/>
      <c r="CM120" s="1238"/>
      <c r="CN120" s="1236"/>
      <c r="CO120" s="1241"/>
      <c r="CP120" s="1241"/>
      <c r="CQ120" s="1241"/>
      <c r="CR120" s="1241"/>
      <c r="CS120" s="1236"/>
      <c r="CT120" s="1241"/>
      <c r="CU120" s="1241"/>
      <c r="CV120" s="1241"/>
      <c r="CW120" s="1241"/>
      <c r="CX120" s="1241"/>
      <c r="CY120" s="1236"/>
      <c r="CZ120" s="1237"/>
      <c r="DA120" s="1237"/>
      <c r="DB120" s="1237"/>
      <c r="DC120" s="1237"/>
      <c r="DD120" s="1237"/>
      <c r="DE120" s="1236"/>
      <c r="DF120" s="161"/>
      <c r="DG120" s="230"/>
      <c r="DH120" s="230"/>
      <c r="DI120" s="207"/>
      <c r="DJ120" s="196"/>
      <c r="DK120" s="164"/>
      <c r="DL120" s="164"/>
      <c r="DM120" s="164"/>
      <c r="DN120" s="169"/>
      <c r="DO120" s="169"/>
      <c r="DP120" s="169"/>
      <c r="DQ120" s="169"/>
      <c r="DT120" s="161"/>
      <c r="DU120" s="161"/>
    </row>
    <row r="121" spans="2:134" s="158" customFormat="1" ht="5.25" customHeight="1" x14ac:dyDescent="0.15">
      <c r="B121" s="1280"/>
      <c r="C121" s="1281"/>
      <c r="D121" s="1281"/>
      <c r="E121" s="1281"/>
      <c r="F121" s="1281"/>
      <c r="G121" s="1281"/>
      <c r="H121" s="1282"/>
      <c r="I121" s="732"/>
      <c r="J121" s="733"/>
      <c r="K121" s="733"/>
      <c r="L121" s="733"/>
      <c r="M121" s="733"/>
      <c r="N121" s="733"/>
      <c r="O121" s="733"/>
      <c r="P121" s="733"/>
      <c r="Q121" s="733"/>
      <c r="R121" s="733"/>
      <c r="S121" s="733"/>
      <c r="T121" s="733"/>
      <c r="U121" s="733"/>
      <c r="V121" s="733"/>
      <c r="W121" s="733"/>
      <c r="X121" s="733"/>
      <c r="Y121" s="733"/>
      <c r="Z121" s="733"/>
      <c r="AA121" s="172"/>
      <c r="AB121" s="200"/>
      <c r="AC121" s="200"/>
      <c r="AD121" s="200"/>
      <c r="AE121" s="200"/>
      <c r="AF121" s="200"/>
      <c r="AG121" s="200"/>
      <c r="AH121" s="200"/>
      <c r="AI121" s="200"/>
      <c r="AJ121" s="200"/>
      <c r="AK121" s="200"/>
      <c r="AL121" s="200"/>
      <c r="AM121" s="201"/>
      <c r="AN121" s="201"/>
      <c r="AO121" s="201"/>
      <c r="AP121" s="201"/>
      <c r="AQ121" s="201"/>
      <c r="AR121" s="201"/>
      <c r="AS121" s="201"/>
      <c r="AT121" s="1239"/>
      <c r="AU121" s="1239"/>
      <c r="AV121" s="1239"/>
      <c r="AW121" s="1239"/>
      <c r="AX121" s="1239"/>
      <c r="AY121" s="1240"/>
      <c r="AZ121" s="1242"/>
      <c r="BA121" s="1242"/>
      <c r="BB121" s="1242"/>
      <c r="BC121" s="1242"/>
      <c r="BD121" s="1240"/>
      <c r="BE121" s="1242"/>
      <c r="BF121" s="1242"/>
      <c r="BG121" s="1242"/>
      <c r="BH121" s="1242"/>
      <c r="BI121" s="1242"/>
      <c r="BJ121" s="1240"/>
      <c r="BK121" s="1243"/>
      <c r="BL121" s="1243"/>
      <c r="BM121" s="1243"/>
      <c r="BN121" s="1243"/>
      <c r="BO121" s="1243"/>
      <c r="BP121" s="1240"/>
      <c r="BQ121" s="174"/>
      <c r="BR121" s="173"/>
      <c r="BS121" s="173"/>
      <c r="BT121" s="175"/>
      <c r="BU121" s="173"/>
      <c r="BV121" s="174"/>
      <c r="BW121" s="174"/>
      <c r="BX121" s="176"/>
      <c r="BY121" s="176"/>
      <c r="BZ121" s="176"/>
      <c r="CA121" s="176"/>
      <c r="CB121" s="176"/>
      <c r="CC121" s="176"/>
      <c r="CD121" s="176"/>
      <c r="CE121" s="176"/>
      <c r="CF121" s="176"/>
      <c r="CG121" s="176"/>
      <c r="CH121" s="176"/>
      <c r="CI121" s="176"/>
      <c r="CJ121" s="176"/>
      <c r="CK121" s="176"/>
      <c r="CL121" s="176"/>
      <c r="CM121" s="176"/>
      <c r="CN121" s="176"/>
      <c r="CO121" s="176"/>
      <c r="CP121" s="176"/>
      <c r="CQ121" s="176"/>
      <c r="CR121" s="176"/>
      <c r="CS121" s="303"/>
      <c r="CT121" s="303"/>
      <c r="CU121" s="303"/>
      <c r="CV121" s="303"/>
      <c r="CW121" s="303"/>
      <c r="CX121" s="304"/>
      <c r="CY121" s="303"/>
      <c r="CZ121" s="303"/>
      <c r="DA121" s="303"/>
      <c r="DB121" s="303"/>
      <c r="DC121" s="304"/>
      <c r="DD121" s="305"/>
      <c r="DE121" s="305"/>
      <c r="DF121" s="231"/>
      <c r="DG121" s="231"/>
      <c r="DH121" s="231"/>
      <c r="DI121" s="232"/>
      <c r="DN121" s="169"/>
      <c r="DO121" s="169"/>
      <c r="DP121" s="169"/>
      <c r="DQ121" s="169"/>
    </row>
    <row r="122" spans="2:134" ht="3.75" customHeight="1" x14ac:dyDescent="0.15">
      <c r="B122" s="143"/>
      <c r="C122" s="143"/>
      <c r="D122" s="143"/>
      <c r="E122" s="143"/>
      <c r="F122" s="143"/>
      <c r="G122" s="143"/>
      <c r="H122" s="143"/>
      <c r="I122" s="143"/>
      <c r="J122" s="143"/>
      <c r="K122" s="116"/>
      <c r="L122" s="116"/>
      <c r="M122" s="116"/>
      <c r="N122" s="116"/>
      <c r="O122" s="116"/>
      <c r="P122" s="116"/>
      <c r="Q122" s="116"/>
      <c r="R122" s="116"/>
      <c r="S122" s="116"/>
      <c r="T122" s="116"/>
      <c r="U122" s="116"/>
      <c r="V122" s="116"/>
      <c r="W122" s="116"/>
      <c r="X122" s="116"/>
      <c r="Y122" s="116"/>
      <c r="Z122" s="116"/>
      <c r="AA122" s="117"/>
      <c r="AB122" s="117"/>
      <c r="AC122" s="117"/>
      <c r="AD122" s="117"/>
      <c r="AE122" s="117"/>
      <c r="AF122" s="117"/>
      <c r="AG122" s="117"/>
      <c r="AH122" s="117"/>
      <c r="AI122" s="117"/>
      <c r="AJ122" s="117"/>
      <c r="AK122" s="117"/>
      <c r="AL122" s="117"/>
      <c r="AM122" s="117"/>
      <c r="AN122" s="117"/>
      <c r="AO122" s="129"/>
      <c r="AP122" s="117"/>
      <c r="AQ122" s="118"/>
      <c r="AR122" s="118"/>
      <c r="AS122" s="118"/>
      <c r="AT122" s="118"/>
      <c r="AU122" s="118"/>
      <c r="AV122" s="118"/>
      <c r="AW122" s="118"/>
      <c r="AX122" s="119"/>
      <c r="AY122" s="119"/>
      <c r="AZ122" s="119"/>
      <c r="BA122" s="119"/>
      <c r="BB122" s="119"/>
      <c r="BC122" s="119"/>
      <c r="BD122" s="120"/>
      <c r="BE122" s="120"/>
      <c r="BF122" s="120"/>
      <c r="BG122" s="120"/>
      <c r="BH122" s="120"/>
      <c r="BI122" s="120"/>
      <c r="BJ122" s="120"/>
      <c r="BK122" s="120"/>
      <c r="BL122" s="121"/>
      <c r="BM122" s="121"/>
      <c r="BN122" s="121"/>
      <c r="BO122" s="121"/>
      <c r="BP122" s="121"/>
      <c r="BQ122" s="121"/>
      <c r="BR122" s="121"/>
      <c r="BS122" s="25"/>
      <c r="BT122" s="25"/>
      <c r="BU122" s="25"/>
      <c r="BV122" s="25"/>
      <c r="BW122" s="25"/>
      <c r="BX122" s="130"/>
      <c r="BY122" s="130"/>
      <c r="BZ122" s="130"/>
      <c r="CA122" s="130"/>
      <c r="CB122" s="130"/>
      <c r="CC122" s="130"/>
      <c r="CD122" s="130"/>
      <c r="CE122" s="130"/>
      <c r="CF122" s="130"/>
      <c r="CG122" s="130"/>
      <c r="CH122" s="130"/>
      <c r="CI122" s="130"/>
      <c r="CJ122" s="130"/>
      <c r="CK122" s="130"/>
      <c r="CL122" s="130"/>
      <c r="CM122" s="130"/>
      <c r="CN122" s="130"/>
      <c r="CO122" s="130"/>
      <c r="CP122" s="130"/>
      <c r="CQ122" s="130"/>
      <c r="CR122" s="130"/>
      <c r="CS122" s="130"/>
      <c r="CT122" s="130"/>
      <c r="CU122" s="130"/>
      <c r="CV122" s="130"/>
      <c r="CW122" s="130"/>
      <c r="CX122" s="130"/>
      <c r="CY122" s="130"/>
      <c r="CZ122" s="130"/>
      <c r="DA122" s="130"/>
      <c r="DB122" s="130"/>
      <c r="DC122" s="130"/>
      <c r="DD122" s="130"/>
      <c r="DE122" s="130"/>
      <c r="DF122" s="130"/>
      <c r="DG122" s="130"/>
      <c r="DH122" s="148"/>
      <c r="DI122" s="148"/>
      <c r="DN122" s="146"/>
      <c r="DO122" s="146"/>
      <c r="DP122" s="146"/>
      <c r="DQ122" s="146"/>
    </row>
    <row r="123" spans="2:134" ht="3.75" customHeight="1" x14ac:dyDescent="0.15">
      <c r="B123" s="143"/>
      <c r="C123" s="143"/>
      <c r="D123" s="143"/>
      <c r="E123" s="143"/>
      <c r="F123" s="143"/>
      <c r="G123" s="143"/>
      <c r="H123" s="143"/>
      <c r="I123" s="143"/>
      <c r="J123" s="143"/>
      <c r="K123" s="116"/>
      <c r="L123" s="116"/>
      <c r="M123" s="116"/>
      <c r="N123" s="116"/>
      <c r="O123" s="116"/>
      <c r="P123" s="116"/>
      <c r="Q123" s="116"/>
      <c r="R123" s="116"/>
      <c r="S123" s="116"/>
      <c r="T123" s="116"/>
      <c r="U123" s="116"/>
      <c r="V123" s="116"/>
      <c r="W123" s="116"/>
      <c r="X123" s="116"/>
      <c r="Y123" s="116"/>
      <c r="Z123" s="116"/>
      <c r="AA123" s="117"/>
      <c r="AB123" s="117"/>
      <c r="AC123" s="117"/>
      <c r="AD123" s="117"/>
      <c r="AE123" s="117"/>
      <c r="AF123" s="117"/>
      <c r="AG123" s="117"/>
      <c r="AH123" s="117"/>
      <c r="AI123" s="117"/>
      <c r="AJ123" s="117"/>
      <c r="AK123" s="117"/>
      <c r="AL123" s="117"/>
      <c r="AM123" s="117"/>
      <c r="AN123" s="117"/>
      <c r="AO123" s="117"/>
      <c r="AP123" s="117"/>
      <c r="AQ123" s="118"/>
      <c r="AR123" s="118"/>
      <c r="AS123" s="118"/>
      <c r="AT123" s="118"/>
      <c r="AU123" s="118"/>
      <c r="AV123" s="118"/>
      <c r="AW123" s="118"/>
      <c r="AX123" s="119"/>
      <c r="AY123" s="119"/>
      <c r="AZ123" s="119"/>
      <c r="BA123" s="119"/>
      <c r="BB123" s="119"/>
      <c r="BC123" s="119"/>
      <c r="BD123" s="120"/>
      <c r="BE123" s="120"/>
      <c r="BF123" s="120"/>
      <c r="BG123" s="120"/>
      <c r="BH123" s="120"/>
      <c r="BI123" s="120"/>
      <c r="BJ123" s="120"/>
      <c r="BK123" s="120"/>
      <c r="BL123" s="121"/>
      <c r="BM123" s="121"/>
      <c r="BN123" s="121"/>
      <c r="BO123" s="121"/>
      <c r="BP123" s="121"/>
      <c r="BQ123" s="121"/>
      <c r="BR123" s="121"/>
      <c r="BS123" s="121"/>
      <c r="BT123" s="121"/>
      <c r="BU123" s="121"/>
      <c r="BV123" s="121"/>
      <c r="BW123" s="121"/>
      <c r="BX123" s="121"/>
      <c r="BY123" s="121"/>
      <c r="BZ123" s="121"/>
      <c r="CA123" s="121"/>
      <c r="CB123" s="117"/>
      <c r="CC123" s="117"/>
      <c r="CD123" s="117"/>
      <c r="CE123" s="117"/>
      <c r="CF123" s="117"/>
      <c r="CG123" s="117"/>
      <c r="CH123" s="117"/>
      <c r="CI123" s="117"/>
      <c r="CJ123" s="117"/>
      <c r="CK123" s="117"/>
      <c r="CL123" s="122"/>
      <c r="CM123" s="144"/>
      <c r="CN123" s="144"/>
      <c r="DN123" s="146"/>
      <c r="DO123" s="146"/>
      <c r="DP123" s="146"/>
      <c r="DQ123" s="146"/>
    </row>
    <row r="124" spans="2:134" ht="3.75" customHeight="1" x14ac:dyDescent="0.15">
      <c r="B124" s="143"/>
      <c r="C124" s="143"/>
      <c r="D124" s="143"/>
      <c r="E124" s="143"/>
      <c r="F124" s="143"/>
      <c r="G124" s="143"/>
      <c r="H124" s="143"/>
      <c r="I124" s="143"/>
      <c r="J124" s="143"/>
      <c r="K124" s="116"/>
      <c r="L124" s="116"/>
      <c r="M124" s="116"/>
      <c r="N124" s="116"/>
      <c r="O124" s="116"/>
      <c r="P124" s="116"/>
      <c r="Q124" s="116"/>
      <c r="R124" s="116"/>
      <c r="S124" s="116"/>
      <c r="T124" s="116"/>
      <c r="U124" s="116"/>
      <c r="V124" s="116"/>
      <c r="W124" s="116"/>
      <c r="X124" s="116"/>
      <c r="Y124" s="116"/>
      <c r="Z124" s="116"/>
      <c r="AA124" s="117"/>
      <c r="AB124" s="117"/>
      <c r="AC124" s="117"/>
      <c r="AD124" s="117"/>
      <c r="AE124" s="117"/>
      <c r="AF124" s="117"/>
      <c r="AG124" s="117"/>
      <c r="AH124" s="117"/>
      <c r="AI124" s="117"/>
      <c r="AJ124" s="117"/>
      <c r="AK124" s="117"/>
      <c r="AL124" s="117"/>
      <c r="AM124" s="117"/>
      <c r="AN124" s="117"/>
      <c r="AO124" s="117"/>
      <c r="AP124" s="117"/>
      <c r="AQ124" s="118"/>
      <c r="AR124" s="118"/>
      <c r="AS124" s="118"/>
      <c r="AT124" s="118"/>
      <c r="AU124" s="118"/>
      <c r="AV124" s="118"/>
      <c r="AW124" s="118"/>
      <c r="AX124" s="119"/>
      <c r="AY124" s="119"/>
      <c r="AZ124" s="119"/>
      <c r="BA124" s="119"/>
      <c r="BB124" s="119"/>
      <c r="BC124" s="119"/>
      <c r="BD124" s="120"/>
      <c r="BE124" s="120"/>
      <c r="BF124" s="120"/>
      <c r="BG124" s="120"/>
      <c r="BH124" s="120"/>
      <c r="BI124" s="120"/>
      <c r="BJ124" s="120"/>
      <c r="BK124" s="120"/>
      <c r="BL124" s="121"/>
      <c r="BM124" s="121"/>
      <c r="BN124" s="121"/>
      <c r="BO124" s="121"/>
      <c r="BP124" s="121"/>
      <c r="BQ124" s="121"/>
      <c r="BR124" s="121"/>
      <c r="BS124" s="121"/>
      <c r="BT124" s="121"/>
      <c r="BU124" s="121"/>
      <c r="BV124" s="121"/>
      <c r="BW124" s="121"/>
      <c r="BX124" s="121"/>
      <c r="BY124" s="121"/>
      <c r="BZ124" s="121"/>
      <c r="CA124" s="121"/>
      <c r="CB124" s="117"/>
      <c r="CC124" s="117"/>
      <c r="CD124" s="117"/>
      <c r="CE124" s="117"/>
      <c r="CF124" s="117"/>
      <c r="CG124" s="117"/>
      <c r="CH124" s="117"/>
      <c r="CI124" s="117"/>
      <c r="CJ124" s="117"/>
      <c r="CK124" s="117"/>
      <c r="CL124" s="122"/>
      <c r="CM124" s="144"/>
      <c r="CN124" s="144"/>
      <c r="DN124" s="146"/>
      <c r="DO124" s="146"/>
      <c r="DP124" s="146"/>
      <c r="DQ124" s="146"/>
    </row>
    <row r="125" spans="2:134" ht="13.5" customHeight="1" x14ac:dyDescent="0.15">
      <c r="B125" s="705"/>
      <c r="C125" s="706"/>
      <c r="D125" s="706"/>
      <c r="E125" s="706"/>
      <c r="F125" s="706"/>
      <c r="G125" s="706"/>
      <c r="H125" s="706"/>
      <c r="I125" s="706"/>
      <c r="J125" s="706"/>
      <c r="K125" s="706"/>
      <c r="L125" s="706"/>
      <c r="M125" s="706"/>
      <c r="N125" s="706"/>
      <c r="O125" s="706"/>
      <c r="P125" s="706"/>
      <c r="Q125" s="706"/>
      <c r="R125" s="706"/>
      <c r="S125" s="706"/>
      <c r="T125" s="706"/>
      <c r="U125" s="706"/>
      <c r="V125" s="706"/>
      <c r="W125" s="706"/>
      <c r="X125" s="706"/>
      <c r="Y125" s="706"/>
      <c r="Z125" s="706"/>
      <c r="AA125" s="706"/>
      <c r="AB125" s="706"/>
      <c r="AC125" s="706"/>
      <c r="AD125" s="706"/>
      <c r="AE125" s="706"/>
      <c r="AF125" s="706"/>
      <c r="AG125" s="706"/>
      <c r="AH125" s="706"/>
      <c r="AI125" s="706"/>
      <c r="AJ125" s="706"/>
      <c r="AK125" s="706"/>
      <c r="AL125" s="706"/>
      <c r="AM125" s="706"/>
      <c r="AN125" s="706"/>
      <c r="AO125" s="706"/>
      <c r="AP125" s="706"/>
      <c r="AQ125" s="706"/>
      <c r="AR125" s="706"/>
      <c r="AS125" s="706"/>
      <c r="AT125" s="706"/>
      <c r="AU125" s="706"/>
      <c r="AV125" s="706"/>
      <c r="AW125" s="706"/>
      <c r="AX125" s="706"/>
      <c r="AY125" s="706"/>
      <c r="AZ125" s="706"/>
      <c r="BA125" s="706"/>
      <c r="BB125" s="706"/>
      <c r="BC125" s="706"/>
      <c r="BD125" s="706"/>
      <c r="BE125" s="706"/>
      <c r="BF125" s="706"/>
      <c r="BG125" s="706"/>
      <c r="BH125" s="706"/>
      <c r="BI125" s="706"/>
      <c r="BJ125" s="706"/>
      <c r="BK125" s="706"/>
      <c r="BL125" s="706"/>
      <c r="BM125" s="706"/>
      <c r="BN125" s="706"/>
      <c r="BO125" s="706"/>
      <c r="BP125" s="706"/>
      <c r="BQ125" s="706"/>
      <c r="BR125" s="706"/>
      <c r="BS125" s="706"/>
      <c r="BT125" s="706"/>
      <c r="BU125" s="706"/>
      <c r="BV125" s="706"/>
      <c r="BW125" s="209"/>
      <c r="BX125" s="121"/>
      <c r="BY125" s="121"/>
      <c r="BZ125" s="121"/>
      <c r="CA125" s="121"/>
      <c r="CB125" s="117"/>
      <c r="CC125" s="117"/>
      <c r="CD125" s="117"/>
      <c r="CE125" s="117"/>
      <c r="CF125" s="117"/>
      <c r="CG125" s="117"/>
      <c r="CH125" s="117"/>
      <c r="CI125" s="117"/>
      <c r="CJ125" s="117"/>
      <c r="CK125" s="117"/>
      <c r="CL125" s="122"/>
      <c r="CM125" s="144"/>
      <c r="CN125" s="144"/>
      <c r="DN125" s="146"/>
      <c r="DO125" s="146"/>
      <c r="DP125" s="146"/>
      <c r="DQ125" s="146"/>
    </row>
    <row r="126" spans="2:134" ht="11.25" customHeight="1" x14ac:dyDescent="0.15">
      <c r="B126" s="143"/>
      <c r="C126" s="143"/>
      <c r="D126" s="143"/>
      <c r="E126" s="143"/>
      <c r="F126" s="143"/>
      <c r="G126" s="143"/>
      <c r="H126" s="143"/>
      <c r="I126" s="143"/>
      <c r="J126" s="143"/>
      <c r="K126" s="116"/>
      <c r="L126" s="116"/>
      <c r="M126" s="116"/>
      <c r="N126" s="116"/>
      <c r="O126" s="116"/>
      <c r="P126" s="116"/>
      <c r="Q126" s="116"/>
      <c r="R126" s="116"/>
      <c r="S126" s="116"/>
      <c r="T126" s="116"/>
      <c r="U126" s="116"/>
      <c r="V126" s="116"/>
      <c r="W126" s="116"/>
      <c r="X126" s="116"/>
      <c r="Y126" s="116"/>
      <c r="Z126" s="116"/>
      <c r="AA126" s="117"/>
      <c r="AB126" s="117"/>
      <c r="AC126" s="117"/>
      <c r="AD126" s="117"/>
      <c r="AE126" s="117"/>
      <c r="AF126" s="117"/>
      <c r="AG126" s="117"/>
      <c r="AH126" s="117"/>
      <c r="AI126" s="117"/>
      <c r="AJ126" s="117"/>
      <c r="AK126" s="117"/>
      <c r="AL126" s="117"/>
      <c r="AM126" s="117"/>
      <c r="AN126" s="117"/>
      <c r="AO126" s="117"/>
      <c r="AP126" s="117"/>
      <c r="AQ126" s="118"/>
      <c r="AR126" s="118"/>
      <c r="AS126" s="118"/>
      <c r="AT126" s="118"/>
      <c r="AU126" s="118"/>
      <c r="AV126" s="118"/>
      <c r="AW126" s="118"/>
      <c r="AX126" s="119"/>
      <c r="AY126" s="119"/>
      <c r="AZ126" s="119"/>
      <c r="BA126" s="119"/>
      <c r="BB126" s="119"/>
      <c r="BC126" s="119"/>
      <c r="BD126" s="120"/>
      <c r="BE126" s="120"/>
      <c r="BF126" s="120"/>
      <c r="BG126" s="120"/>
      <c r="BH126" s="120"/>
      <c r="BI126" s="120"/>
      <c r="BJ126" s="120"/>
      <c r="BK126" s="120"/>
      <c r="BL126" s="121"/>
      <c r="BM126" s="121"/>
      <c r="BN126" s="121"/>
      <c r="BO126" s="121"/>
      <c r="BP126" s="121"/>
      <c r="BQ126" s="121"/>
      <c r="BR126" s="121"/>
      <c r="BS126" s="121"/>
      <c r="BT126" s="121"/>
      <c r="BU126" s="121"/>
      <c r="BV126" s="121"/>
      <c r="BW126" s="121"/>
      <c r="BX126" s="121"/>
      <c r="BY126" s="121"/>
      <c r="BZ126" s="121"/>
      <c r="CA126" s="121"/>
      <c r="CB126" s="117"/>
      <c r="CC126" s="117"/>
      <c r="CD126" s="117"/>
      <c r="CE126" s="117"/>
      <c r="CF126" s="117"/>
      <c r="CG126" s="117"/>
      <c r="CH126" s="117"/>
      <c r="CI126" s="117"/>
      <c r="CJ126" s="117"/>
      <c r="CK126" s="117"/>
      <c r="CL126" s="122"/>
      <c r="CM126" s="144"/>
      <c r="CN126" s="144"/>
      <c r="CO126" s="707"/>
      <c r="CP126" s="708"/>
      <c r="CQ126" s="708"/>
      <c r="CR126" s="708"/>
      <c r="CS126" s="708"/>
      <c r="CT126" s="708"/>
      <c r="CU126" s="708"/>
      <c r="CV126" s="708"/>
      <c r="CW126" s="708"/>
      <c r="CX126" s="708"/>
      <c r="CY126" s="708"/>
      <c r="CZ126" s="708"/>
      <c r="DA126" s="708"/>
      <c r="DB126" s="708"/>
      <c r="DC126" s="708"/>
      <c r="DD126" s="708"/>
      <c r="DE126" s="708"/>
      <c r="DF126" s="708"/>
      <c r="DG126" s="708"/>
      <c r="DH126" s="708"/>
      <c r="DI126" s="708"/>
      <c r="DJ126" s="708"/>
      <c r="DK126" s="708"/>
      <c r="DL126" s="708"/>
      <c r="DM126" s="708"/>
      <c r="DN126" s="708"/>
      <c r="DO126" s="708"/>
      <c r="DP126" s="708"/>
      <c r="DQ126" s="708"/>
      <c r="DR126" s="708"/>
      <c r="DS126" s="708"/>
      <c r="DT126" s="708"/>
      <c r="DU126" s="708"/>
      <c r="DV126" s="708"/>
      <c r="DW126" s="708"/>
      <c r="DX126" s="708"/>
      <c r="DY126" s="708"/>
      <c r="DZ126" s="708"/>
      <c r="EA126" s="708"/>
      <c r="EB126" s="708"/>
      <c r="EC126" s="708"/>
      <c r="ED126" s="708"/>
    </row>
    <row r="127" spans="2:134" ht="11.25" customHeight="1" x14ac:dyDescent="0.15">
      <c r="B127" s="143"/>
      <c r="C127" s="143"/>
      <c r="D127" s="143"/>
      <c r="E127" s="143"/>
      <c r="F127" s="143"/>
      <c r="G127" s="143"/>
      <c r="H127" s="143"/>
      <c r="I127" s="143"/>
      <c r="J127" s="143"/>
      <c r="K127" s="116"/>
      <c r="L127" s="116"/>
      <c r="M127" s="116"/>
      <c r="N127" s="116"/>
      <c r="O127" s="116"/>
      <c r="P127" s="116"/>
      <c r="Q127" s="116"/>
      <c r="R127" s="116"/>
      <c r="S127" s="116"/>
      <c r="T127" s="116"/>
      <c r="U127" s="116"/>
      <c r="V127" s="116"/>
      <c r="W127" s="116"/>
      <c r="X127" s="116"/>
      <c r="Y127" s="116"/>
      <c r="Z127" s="116"/>
      <c r="AA127" s="117"/>
      <c r="AB127" s="117"/>
      <c r="AC127" s="117"/>
      <c r="AD127" s="117"/>
      <c r="AE127" s="117"/>
      <c r="AF127" s="117"/>
      <c r="AG127" s="117"/>
      <c r="AH127" s="117"/>
      <c r="AI127" s="117"/>
      <c r="AJ127" s="117"/>
      <c r="AK127" s="117"/>
      <c r="AL127" s="117"/>
      <c r="AM127" s="117"/>
      <c r="AN127" s="117"/>
      <c r="AO127" s="117"/>
      <c r="AP127" s="117"/>
      <c r="AQ127" s="118"/>
      <c r="AR127" s="118"/>
      <c r="AS127" s="118"/>
      <c r="AT127" s="118"/>
      <c r="AU127" s="118"/>
      <c r="AV127" s="118"/>
      <c r="AW127" s="118"/>
      <c r="AX127" s="119"/>
      <c r="AY127" s="119"/>
      <c r="AZ127" s="119"/>
      <c r="BA127" s="119"/>
      <c r="BB127" s="119"/>
      <c r="BC127" s="119"/>
      <c r="BD127" s="120"/>
      <c r="BE127" s="120"/>
      <c r="BF127" s="120"/>
      <c r="BG127" s="120"/>
      <c r="BH127" s="120"/>
      <c r="BI127" s="120"/>
      <c r="BJ127" s="120"/>
      <c r="BK127" s="120"/>
      <c r="BL127" s="121"/>
      <c r="BM127" s="121"/>
      <c r="BN127" s="121"/>
      <c r="BO127" s="121"/>
      <c r="BP127" s="121"/>
      <c r="BQ127" s="121"/>
      <c r="BR127" s="121"/>
      <c r="BS127" s="121"/>
      <c r="BT127" s="121"/>
      <c r="BU127" s="121"/>
      <c r="BV127" s="121"/>
      <c r="BW127" s="121"/>
      <c r="BX127" s="121"/>
      <c r="BY127" s="121"/>
      <c r="BZ127" s="121"/>
      <c r="CA127" s="121"/>
      <c r="CB127" s="117"/>
      <c r="CC127" s="117"/>
      <c r="CD127" s="117"/>
      <c r="CE127" s="117"/>
      <c r="CF127" s="117"/>
      <c r="CG127" s="117"/>
      <c r="CH127" s="117"/>
      <c r="CI127" s="117"/>
      <c r="CJ127" s="117"/>
      <c r="CK127" s="117"/>
      <c r="CL127" s="122"/>
      <c r="CM127" s="144"/>
      <c r="CN127" s="144"/>
      <c r="CO127" s="708"/>
      <c r="CP127" s="708"/>
      <c r="CQ127" s="708"/>
      <c r="CR127" s="708"/>
      <c r="CS127" s="708"/>
      <c r="CT127" s="708"/>
      <c r="CU127" s="708"/>
      <c r="CV127" s="708"/>
      <c r="CW127" s="708"/>
      <c r="CX127" s="708"/>
      <c r="CY127" s="708"/>
      <c r="CZ127" s="708"/>
      <c r="DA127" s="708"/>
      <c r="DB127" s="708"/>
      <c r="DC127" s="708"/>
      <c r="DD127" s="708"/>
      <c r="DE127" s="708"/>
      <c r="DF127" s="708"/>
      <c r="DG127" s="708"/>
      <c r="DH127" s="708"/>
      <c r="DI127" s="708"/>
      <c r="DJ127" s="708"/>
      <c r="DK127" s="708"/>
      <c r="DL127" s="708"/>
      <c r="DM127" s="708"/>
      <c r="DN127" s="708"/>
      <c r="DO127" s="708"/>
      <c r="DP127" s="708"/>
      <c r="DQ127" s="708"/>
      <c r="DR127" s="708"/>
      <c r="DS127" s="708"/>
      <c r="DT127" s="708"/>
      <c r="DU127" s="708"/>
      <c r="DV127" s="708"/>
      <c r="DW127" s="708"/>
      <c r="DX127" s="708"/>
      <c r="DY127" s="708"/>
      <c r="DZ127" s="708"/>
      <c r="EA127" s="708"/>
      <c r="EB127" s="708"/>
      <c r="EC127" s="708"/>
      <c r="ED127" s="708"/>
    </row>
    <row r="128" spans="2:134" ht="11.25" customHeight="1" x14ac:dyDescent="0.15">
      <c r="B128" s="143"/>
      <c r="C128" s="143"/>
      <c r="D128" s="143"/>
      <c r="E128" s="143"/>
      <c r="F128" s="143"/>
      <c r="G128" s="143"/>
      <c r="H128" s="143"/>
      <c r="I128" s="143"/>
      <c r="J128" s="143"/>
      <c r="K128" s="116"/>
      <c r="L128" s="116"/>
      <c r="M128" s="116"/>
      <c r="N128" s="116"/>
      <c r="O128" s="116"/>
      <c r="P128" s="116"/>
      <c r="Q128" s="116"/>
      <c r="R128" s="116"/>
      <c r="S128" s="116"/>
      <c r="T128" s="116"/>
      <c r="U128" s="116"/>
      <c r="V128" s="116"/>
      <c r="W128" s="116"/>
      <c r="X128" s="116"/>
      <c r="Y128" s="116"/>
      <c r="Z128" s="116"/>
      <c r="AA128" s="117"/>
      <c r="AB128" s="117"/>
      <c r="AC128" s="117"/>
      <c r="AD128" s="117"/>
      <c r="AE128" s="117"/>
      <c r="AF128" s="117"/>
      <c r="AG128" s="117"/>
      <c r="AH128" s="117"/>
      <c r="AI128" s="117"/>
      <c r="AJ128" s="117"/>
      <c r="AK128" s="117"/>
      <c r="AL128" s="117"/>
      <c r="AM128" s="117"/>
      <c r="AN128" s="117"/>
      <c r="AO128" s="117"/>
      <c r="AP128" s="117"/>
      <c r="AQ128" s="118"/>
      <c r="AR128" s="118"/>
      <c r="AS128" s="118"/>
      <c r="AT128" s="118"/>
      <c r="AU128" s="118"/>
      <c r="AV128" s="118"/>
      <c r="AW128" s="118"/>
      <c r="AX128" s="119"/>
      <c r="AY128" s="119"/>
      <c r="AZ128" s="119"/>
      <c r="BA128" s="119"/>
      <c r="BB128" s="119"/>
      <c r="BC128" s="119"/>
      <c r="BD128" s="120"/>
      <c r="BE128" s="120"/>
      <c r="BF128" s="120"/>
      <c r="BG128" s="120"/>
      <c r="BH128" s="120"/>
      <c r="BI128" s="120"/>
      <c r="BJ128" s="120"/>
      <c r="BK128" s="120"/>
      <c r="BL128" s="121"/>
      <c r="BM128" s="121"/>
      <c r="BN128" s="121"/>
      <c r="BO128" s="121"/>
      <c r="BP128" s="121"/>
      <c r="BQ128" s="121"/>
      <c r="BR128" s="121"/>
      <c r="BS128" s="121"/>
      <c r="BT128" s="121"/>
      <c r="BU128" s="121"/>
      <c r="BV128" s="121"/>
      <c r="BW128" s="121"/>
      <c r="BX128" s="121"/>
      <c r="BY128" s="121"/>
      <c r="BZ128" s="121"/>
      <c r="CA128" s="121"/>
      <c r="CB128" s="117"/>
      <c r="CC128" s="117"/>
      <c r="CD128" s="117"/>
      <c r="CE128" s="117"/>
      <c r="CF128" s="117"/>
      <c r="CG128" s="117"/>
      <c r="CH128" s="117"/>
      <c r="CI128" s="117"/>
      <c r="CJ128" s="117"/>
      <c r="CK128" s="117"/>
      <c r="CL128" s="122"/>
      <c r="CM128" s="144"/>
      <c r="CN128" s="144"/>
      <c r="CO128" s="708"/>
      <c r="CP128" s="708"/>
      <c r="CQ128" s="708"/>
      <c r="CR128" s="708"/>
      <c r="CS128" s="708"/>
      <c r="CT128" s="708"/>
      <c r="CU128" s="708"/>
      <c r="CV128" s="708"/>
      <c r="CW128" s="708"/>
      <c r="CX128" s="708"/>
      <c r="CY128" s="708"/>
      <c r="CZ128" s="708"/>
      <c r="DA128" s="708"/>
      <c r="DB128" s="708"/>
      <c r="DC128" s="708"/>
      <c r="DD128" s="708"/>
      <c r="DE128" s="708"/>
      <c r="DF128" s="708"/>
      <c r="DG128" s="708"/>
      <c r="DH128" s="708"/>
      <c r="DI128" s="708"/>
      <c r="DJ128" s="708"/>
      <c r="DK128" s="708"/>
      <c r="DL128" s="708"/>
      <c r="DM128" s="708"/>
      <c r="DN128" s="708"/>
      <c r="DO128" s="708"/>
      <c r="DP128" s="708"/>
      <c r="DQ128" s="708"/>
      <c r="DR128" s="708"/>
      <c r="DS128" s="708"/>
      <c r="DT128" s="708"/>
      <c r="DU128" s="708"/>
      <c r="DV128" s="708"/>
      <c r="DW128" s="708"/>
      <c r="DX128" s="708"/>
      <c r="DY128" s="708"/>
      <c r="DZ128" s="708"/>
      <c r="EA128" s="708"/>
      <c r="EB128" s="708"/>
      <c r="EC128" s="708"/>
      <c r="ED128" s="708"/>
    </row>
  </sheetData>
  <mergeCells count="186">
    <mergeCell ref="BD2:BM8"/>
    <mergeCell ref="BQ3:CM7"/>
    <mergeCell ref="AW6:AW8"/>
    <mergeCell ref="AX6:BC8"/>
    <mergeCell ref="B11:AB13"/>
    <mergeCell ref="B14:E23"/>
    <mergeCell ref="T14:AB16"/>
    <mergeCell ref="AC14:AU16"/>
    <mergeCell ref="AJ2:AV8"/>
    <mergeCell ref="AW2:AW4"/>
    <mergeCell ref="AX2:BC4"/>
    <mergeCell ref="AV14:BA19"/>
    <mergeCell ref="BB14:BY19"/>
    <mergeCell ref="CA14:CD33"/>
    <mergeCell ref="CF15:CG17"/>
    <mergeCell ref="CI15:DI18"/>
    <mergeCell ref="T17:AB23"/>
    <mergeCell ref="AC17:AU23"/>
    <mergeCell ref="AV20:BA23"/>
    <mergeCell ref="BB20:BY23"/>
    <mergeCell ref="CF20:CG22"/>
    <mergeCell ref="CI20:DI22"/>
    <mergeCell ref="CE26:DI33"/>
    <mergeCell ref="B31:O33"/>
    <mergeCell ref="B34:Z36"/>
    <mergeCell ref="AA34:AD36"/>
    <mergeCell ref="AE34:AF40"/>
    <mergeCell ref="AG34:AN36"/>
    <mergeCell ref="AO34:AU40"/>
    <mergeCell ref="AV34:BB40"/>
    <mergeCell ref="BC34:BS40"/>
    <mergeCell ref="B37:Z40"/>
    <mergeCell ref="AA37:AD40"/>
    <mergeCell ref="AG37:AH40"/>
    <mergeCell ref="AI37:AJ40"/>
    <mergeCell ref="AK37:AL40"/>
    <mergeCell ref="AM37:AN40"/>
    <mergeCell ref="BT34:CD40"/>
    <mergeCell ref="CE34:CN40"/>
    <mergeCell ref="CO34:DI36"/>
    <mergeCell ref="CO37:CQ88"/>
    <mergeCell ref="AA41:AD48"/>
    <mergeCell ref="AV44:BB49"/>
    <mergeCell ref="BC44:BS49"/>
    <mergeCell ref="DI37:DI88"/>
    <mergeCell ref="J61:J64"/>
    <mergeCell ref="BT65:CD73"/>
    <mergeCell ref="CE65:CN73"/>
    <mergeCell ref="AV74:BB76"/>
    <mergeCell ref="AA61:AB64"/>
    <mergeCell ref="AC61:AD64"/>
    <mergeCell ref="AC73:AD76"/>
    <mergeCell ref="K74:K75"/>
    <mergeCell ref="L74:Q75"/>
    <mergeCell ref="S74:S75"/>
    <mergeCell ref="T74:Y75"/>
    <mergeCell ref="CE74:CE76"/>
    <mergeCell ref="CF74:CN76"/>
    <mergeCell ref="AG53:AH64"/>
    <mergeCell ref="AI53:AJ64"/>
    <mergeCell ref="AK53:AL64"/>
    <mergeCell ref="DL39:DW42"/>
    <mergeCell ref="B41:Z43"/>
    <mergeCell ref="BC41:BD43"/>
    <mergeCell ref="BE41:BS43"/>
    <mergeCell ref="BT41:CD49"/>
    <mergeCell ref="CE41:CN49"/>
    <mergeCell ref="DL51:DW54"/>
    <mergeCell ref="B53:Z55"/>
    <mergeCell ref="AA53:AD60"/>
    <mergeCell ref="AE53:AF64"/>
    <mergeCell ref="AV50:BB52"/>
    <mergeCell ref="DL43:DW46"/>
    <mergeCell ref="B44:Z48"/>
    <mergeCell ref="BE50:BS52"/>
    <mergeCell ref="BT50:CD52"/>
    <mergeCell ref="CE50:CE52"/>
    <mergeCell ref="CF50:CN52"/>
    <mergeCell ref="BC53:BD55"/>
    <mergeCell ref="BE53:BS55"/>
    <mergeCell ref="BT53:CD61"/>
    <mergeCell ref="CE53:CN61"/>
    <mergeCell ref="B56:Z60"/>
    <mergeCell ref="BC56:BS61"/>
    <mergeCell ref="B61:I64"/>
    <mergeCell ref="DL47:DW50"/>
    <mergeCell ref="B49:I52"/>
    <mergeCell ref="J49:J52"/>
    <mergeCell ref="AA49:AB52"/>
    <mergeCell ref="AC49:AD52"/>
    <mergeCell ref="K50:K51"/>
    <mergeCell ref="L50:Q51"/>
    <mergeCell ref="K62:K63"/>
    <mergeCell ref="L62:Q63"/>
    <mergeCell ref="S62:S63"/>
    <mergeCell ref="T62:Y63"/>
    <mergeCell ref="AG44:AH52"/>
    <mergeCell ref="AI44:AJ52"/>
    <mergeCell ref="AK44:AL52"/>
    <mergeCell ref="AM44:AN52"/>
    <mergeCell ref="AO44:AU52"/>
    <mergeCell ref="T50:Y51"/>
    <mergeCell ref="S50:S51"/>
    <mergeCell ref="AE44:AF52"/>
    <mergeCell ref="BT62:CD64"/>
    <mergeCell ref="CE62:CE64"/>
    <mergeCell ref="CF62:CN64"/>
    <mergeCell ref="AV62:BB64"/>
    <mergeCell ref="BE62:BS64"/>
    <mergeCell ref="AM53:AN64"/>
    <mergeCell ref="AO53:AU64"/>
    <mergeCell ref="AV53:BB61"/>
    <mergeCell ref="BE74:BS76"/>
    <mergeCell ref="BT74:CD76"/>
    <mergeCell ref="AO65:AU76"/>
    <mergeCell ref="AV65:BB73"/>
    <mergeCell ref="BC65:BD67"/>
    <mergeCell ref="BE65:BS67"/>
    <mergeCell ref="CO126:ED128"/>
    <mergeCell ref="AZ119:BC121"/>
    <mergeCell ref="BD119:BD121"/>
    <mergeCell ref="BJ119:BJ121"/>
    <mergeCell ref="BP119:BP121"/>
    <mergeCell ref="B106:H121"/>
    <mergeCell ref="AT119:AX121"/>
    <mergeCell ref="AY119:AY121"/>
    <mergeCell ref="CI118:CM120"/>
    <mergeCell ref="CN118:CN120"/>
    <mergeCell ref="CO118:CR120"/>
    <mergeCell ref="CS118:CS120"/>
    <mergeCell ref="AU106:AV108"/>
    <mergeCell ref="AW106:BF108"/>
    <mergeCell ref="BK119:BO121"/>
    <mergeCell ref="CI106:DH112"/>
    <mergeCell ref="CI113:DH117"/>
    <mergeCell ref="CA107:CF113"/>
    <mergeCell ref="CY118:CY120"/>
    <mergeCell ref="CZ118:DD120"/>
    <mergeCell ref="DE118:DE120"/>
    <mergeCell ref="I92:Z121"/>
    <mergeCell ref="AB92:AC94"/>
    <mergeCell ref="AD92:BS101"/>
    <mergeCell ref="B125:BV125"/>
    <mergeCell ref="B89:H91"/>
    <mergeCell ref="I89:Z90"/>
    <mergeCell ref="AA89:AT91"/>
    <mergeCell ref="BU89:DI91"/>
    <mergeCell ref="I91:Z91"/>
    <mergeCell ref="B92:H105"/>
    <mergeCell ref="BX92:DH100"/>
    <mergeCell ref="AB109:AP111"/>
    <mergeCell ref="AT109:AV113"/>
    <mergeCell ref="AO112:AR114"/>
    <mergeCell ref="AT114:AV118"/>
    <mergeCell ref="CA114:CF118"/>
    <mergeCell ref="AO115:AR117"/>
    <mergeCell ref="BV93:BW95"/>
    <mergeCell ref="BY103:CH105"/>
    <mergeCell ref="CI103:CJ105"/>
    <mergeCell ref="CK103:CT105"/>
    <mergeCell ref="BE119:BI121"/>
    <mergeCell ref="AA103:AT105"/>
    <mergeCell ref="F14:S23"/>
    <mergeCell ref="CT118:CX120"/>
    <mergeCell ref="AW109:BT113"/>
    <mergeCell ref="AW114:BT118"/>
    <mergeCell ref="BT82:BW84"/>
    <mergeCell ref="CD82:CF84"/>
    <mergeCell ref="BT85:CB88"/>
    <mergeCell ref="CD85:CN88"/>
    <mergeCell ref="P2:AA8"/>
    <mergeCell ref="B65:Z67"/>
    <mergeCell ref="AA65:AD72"/>
    <mergeCell ref="AE65:AF76"/>
    <mergeCell ref="AG65:AH76"/>
    <mergeCell ref="AI65:AJ76"/>
    <mergeCell ref="AK65:AL76"/>
    <mergeCell ref="AM65:AN76"/>
    <mergeCell ref="B77:BS88"/>
    <mergeCell ref="BT77:CN81"/>
    <mergeCell ref="CC82:CC88"/>
    <mergeCell ref="B68:Z72"/>
    <mergeCell ref="BC68:BS73"/>
    <mergeCell ref="B73:I76"/>
    <mergeCell ref="J73:J76"/>
    <mergeCell ref="AA73:AB76"/>
  </mergeCells>
  <phoneticPr fontId="4"/>
  <conditionalFormatting sqref="CK103">
    <cfRule type="expression" dxfId="41" priority="2">
      <formula>$I$15&lt;&gt;""</formula>
    </cfRule>
  </conditionalFormatting>
  <conditionalFormatting sqref="CK103">
    <cfRule type="expression" dxfId="40" priority="1">
      <formula>$I$13&lt;&gt;""</formula>
    </cfRule>
  </conditionalFormatting>
  <dataValidations disablePrompts="1" count="16">
    <dataValidation imeMode="fullKatakana" allowBlank="1" showErrorMessage="1" sqref="AC14:AU16" xr:uid="{CE37D2F8-09D8-4034-9460-552724CF3437}"/>
    <dataValidation type="list" allowBlank="1" showInputMessage="1" showErrorMessage="1" promptTitle="▼をクリックして" prompt="普通認定に該当する場合は✓を入れてください。" sqref="CF15:CG17" xr:uid="{E0C0391A-A327-4FC5-808C-0A8C342A847D}">
      <formula1>"✓"</formula1>
    </dataValidation>
    <dataValidation type="list" allowBlank="1" showInputMessage="1" showErrorMessage="1" promptTitle="▼をクリックして" prompt="特別認定に該当する場合は✓を入れてください。" sqref="CF20:CG22" xr:uid="{D4934858-1A03-40C8-B0BE-BCFB7D4D75E2}">
      <formula1>"✓"</formula1>
    </dataValidation>
    <dataValidation imeMode="fullKatakana" allowBlank="1" showInputMessage="1" showErrorMessage="1" sqref="B53:Z55 B65:Z67 B41:Z43" xr:uid="{DF059D1C-19A7-4CAB-93C9-AFFD3973DCF0}"/>
    <dataValidation imeMode="hiragana" allowBlank="1" showInputMessage="1" showErrorMessage="1" sqref="BL126:BW128 BC74 AA41 B44 AO64:AU71 BC44 AO52:AU59 BT62 B56 BT50 BC56 BB14:BY19 BT53 AA53 BC50 BC52:BD52 AO76:AU76 BC62 BC64:BD64 BT74 B68 BC68 AA65 BT65 BC76:BD76 AO41:AU47 BS123:BW124 BL122:BR124 AX122:BC124 AX126:BC128 AC17:AU23 BX123:CA128 AW109 AW114 BU109:BU113" xr:uid="{7F333586-A359-4D9A-AF63-D84F5313D0BB}"/>
    <dataValidation type="list" allowBlank="1" showInputMessage="1" showErrorMessage="1" promptTitle="▼をクリックして" prompt="該当する場合は✓を選択してください。_x000a_✓をはずしたいときは、空白を選択してください。" sqref="BD51 AW6 BD75 AW2:AW4 BD63 AB92:AC94 BV93:BW95" xr:uid="{EA77636B-6086-4EBD-9171-C6FD717C2F7A}">
      <formula1>"✓,　"</formula1>
    </dataValidation>
    <dataValidation imeMode="halfAlpha" allowBlank="1" showInputMessage="1" showErrorMessage="1" sqref="AO34:AO36 AA34 BB20 BE53:BS55 AJ48:AM51 BC53 AG48:AH51 AJ60:AM63 AJ112:AL112 AE112:AG112 AZ119 BE119 AG72:AH75 AW106:BF108 BE65:BS67 BC65 AG60:AH63 AJ72:AM75 BE41:BS43 BC41 CO118 CT118 CK103:CT105 F14" xr:uid="{CEE97DD0-BD32-484D-A268-E27EE36053B5}"/>
    <dataValidation type="whole" imeMode="halfAlpha" allowBlank="1" showInputMessage="1" showErrorMessage="1" errorTitle="入力誤り" error="入力した日が誤っています。_x000a_[キャンセル]をクリックして再入力してください。" sqref="BH103:BK108 AM52:AN59 AM64:AN71 BH89:BK91 AM76:AN76 AM41:AN47 AM122:AN124 AM126:AN128" xr:uid="{A4803115-CBDD-415E-9BA6-6045B394A483}">
      <formula1>1</formula1>
      <formula2>31</formula2>
    </dataValidation>
    <dataValidation type="whole" imeMode="halfAlpha" allowBlank="1" showInputMessage="1" showErrorMessage="1" errorTitle="入力誤り" error="入力した月が誤っています。_x000a_[キャンセル]をクリックして再入力してください。" sqref="AK52:AL59 AK64:AL71 AK76:AL76 CH120 BF89:BG91 BG103:BG108 BF103:BF105 AK41:AL47 AK122:AL124 AK126:AL128" xr:uid="{E58548DF-8B70-40D5-AB09-E7A2AFFCB2D0}">
      <formula1>1</formula1>
      <formula2>12</formula2>
    </dataValidation>
    <dataValidation type="whole" imeMode="halfAlpha" operator="equal" allowBlank="1" showInputMessage="1" showErrorMessage="1" errorTitle="入力誤り" error="入力した値が誤っています。_x000a_[キャンセル]をクリックして再入力してください。_x000a_有（申請中を含む。）⇒1を入力_x000a_無⇒空白（入力不要）" sqref="BL89:BM91 BL103:BM108" xr:uid="{893A1483-5906-42A8-8EA2-17DB44EB4918}">
      <formula1>1</formula1>
    </dataValidation>
    <dataValidation type="whole" imeMode="halfAlpha" allowBlank="1" showInputMessage="1" showErrorMessage="1" errorTitle="入力誤り" error="入力した値が誤っています。_x000a_[キャンセル]をクリックして再入力してください。_x000a_昭和⇒3を入力_x000a_平成⇒4を入力" sqref="AG52:AH59 AG64:AH71 AG76:AH76 CD120:CE120 AG41:AH47 AG122:AH124 AG126:AH128" xr:uid="{5AF7A072-7B39-40AD-8362-F61D2C5E9F15}">
      <formula1>3</formula1>
      <formula2>5</formula2>
    </dataValidation>
    <dataValidation imeMode="halfAlpha" allowBlank="1" showInputMessage="1" sqref="AI52:AJ59 AI64:AJ71 AI76:AJ76 BD89:BE91 CF120:CG120 BD103:BE105 AI41:AJ47 AI122:AJ124 AI126:AJ128" xr:uid="{7B23F68B-0EDC-46B1-9A51-5E29431916BC}"/>
    <dataValidation type="whole" imeMode="halfAlpha" allowBlank="1" showInputMessage="1" showErrorMessage="1" errorTitle="入力誤り" error="入力した値が誤っています。_x000a_[キャンセル]をクリックして再入力してください。_x000a_男性⇒1を入力_x000a_女性⇒2を入力" sqref="AE41 AE122:AF124 AE53 CB120:CC120 AE126:AF128 AE65" xr:uid="{C05E36A6-A3F7-4E14-AE04-3925D0817435}">
      <formula1>1</formula1>
      <formula2>2</formula2>
    </dataValidation>
    <dataValidation allowBlank="1" showErrorMessage="1" sqref="M6:M8" xr:uid="{2B72A905-6754-4F6E-A5DF-8869F930E94C}"/>
    <dataValidation type="list" allowBlank="1" showInputMessage="1" showErrorMessage="1" promptTitle="▼をクリックして" prompt="資格確認書の発行が必要な場合はチェックをしてください。" sqref="S50:S51 S62:S63 S74:S75" xr:uid="{ACBF2D3D-8DCD-4677-AC03-1E6214097DEA}">
      <formula1>"✓"</formula1>
    </dataValidation>
    <dataValidation type="list" allowBlank="1" showInputMessage="1" showErrorMessage="1" promptTitle="▼をクリックして" prompt="別紙（整理番号７）の添付を確認後，チェックをしてください。" sqref="K50:K51 K62:K63 K74:K75" xr:uid="{421389BD-3C4E-4D34-B85A-B7B066E787B0}">
      <formula1>"✓"</formula1>
    </dataValidation>
  </dataValidations>
  <pageMargins left="0.70866141732283472" right="0.70866141732283472" top="0.74803149606299213" bottom="0.74803149606299213" header="0.31496062992125984" footer="0.31496062992125984"/>
  <pageSetup paperSize="9" scale="59" fitToHeight="0" orientation="landscape" r:id="rId1"/>
  <headerFooter>
    <oddFooter>&amp;RR8.4改定〔整理番号10〕</oddFooter>
  </headerFooter>
  <rowBreaks count="1" manualBreakCount="1">
    <brk id="127" max="16383" man="1"/>
  </rowBreaks>
  <colBreaks count="1" manualBreakCount="1">
    <brk id="113" max="126" man="1"/>
  </col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C9B19E-E67E-4AFD-8E0E-60E2D5200931}">
  <sheetPr>
    <tabColor rgb="FFFFC000"/>
  </sheetPr>
  <dimension ref="A1:ED129"/>
  <sheetViews>
    <sheetView topLeftCell="A56" zoomScaleNormal="100" zoomScaleSheetLayoutView="85" workbookViewId="0">
      <selection activeCell="BY103" sqref="BY103:CH105"/>
    </sheetView>
  </sheetViews>
  <sheetFormatPr defaultColWidth="1.625" defaultRowHeight="11.25" x14ac:dyDescent="0.15"/>
  <cols>
    <col min="1" max="1" width="1.625" style="1" customWidth="1"/>
    <col min="2" max="26" width="2.125" style="1" customWidth="1"/>
    <col min="27" max="40" width="2.625" style="1" customWidth="1"/>
    <col min="41" max="47" width="1.625" style="1"/>
    <col min="48" max="48" width="1.125" style="1" customWidth="1"/>
    <col min="49" max="49" width="2.625" style="1" customWidth="1"/>
    <col min="50" max="54" width="1.125" style="1" customWidth="1"/>
    <col min="55" max="71" width="2.125" style="1" customWidth="1"/>
    <col min="72" max="79" width="1.625" style="1" customWidth="1"/>
    <col min="80" max="82" width="2.625" style="1" customWidth="1"/>
    <col min="83" max="87" width="1.625" style="1" customWidth="1"/>
    <col min="88" max="91" width="2.625" style="1" customWidth="1"/>
    <col min="92" max="92" width="1.625" style="1" customWidth="1"/>
    <col min="93" max="16384" width="1.625" style="1"/>
  </cols>
  <sheetData>
    <row r="1" spans="2:113" ht="12" thickBot="1" x14ac:dyDescent="0.2"/>
    <row r="2" spans="2:113" ht="11.25" customHeight="1" thickTop="1" thickBot="1" x14ac:dyDescent="0.2">
      <c r="B2" s="41" t="s">
        <v>107</v>
      </c>
      <c r="P2" s="1180" t="s">
        <v>273</v>
      </c>
      <c r="Q2" s="1181"/>
      <c r="R2" s="1181"/>
      <c r="S2" s="1181"/>
      <c r="T2" s="1181"/>
      <c r="U2" s="1181"/>
      <c r="V2" s="1181"/>
      <c r="W2" s="1181"/>
      <c r="X2" s="1181"/>
      <c r="Y2" s="1181"/>
      <c r="Z2" s="1181"/>
      <c r="AA2" s="1182"/>
      <c r="AJ2" s="972" t="s">
        <v>51</v>
      </c>
      <c r="AK2" s="972"/>
      <c r="AL2" s="972"/>
      <c r="AM2" s="972"/>
      <c r="AN2" s="972"/>
      <c r="AO2" s="972"/>
      <c r="AP2" s="972"/>
      <c r="AQ2" s="972"/>
      <c r="AR2" s="972"/>
      <c r="AS2" s="972"/>
      <c r="AT2" s="972"/>
      <c r="AU2" s="972"/>
      <c r="AV2" s="972"/>
      <c r="AW2" s="1505" t="s">
        <v>21</v>
      </c>
      <c r="AX2" s="942" t="s">
        <v>48</v>
      </c>
      <c r="AY2" s="943"/>
      <c r="AZ2" s="943"/>
      <c r="BA2" s="943"/>
      <c r="BB2" s="943"/>
      <c r="BC2" s="943"/>
      <c r="BD2" s="1023" t="s">
        <v>50</v>
      </c>
      <c r="BE2" s="1023"/>
      <c r="BF2" s="1023"/>
      <c r="BG2" s="1023"/>
      <c r="BH2" s="1023"/>
      <c r="BI2" s="1023"/>
      <c r="BJ2" s="1023"/>
      <c r="BK2" s="1023"/>
      <c r="BL2" s="1023"/>
      <c r="BM2" s="1023"/>
    </row>
    <row r="3" spans="2:113" ht="4.5" customHeight="1" x14ac:dyDescent="0.15">
      <c r="P3" s="1183"/>
      <c r="Q3" s="1184"/>
      <c r="R3" s="1184"/>
      <c r="S3" s="1184"/>
      <c r="T3" s="1184"/>
      <c r="U3" s="1184"/>
      <c r="V3" s="1184"/>
      <c r="W3" s="1184"/>
      <c r="X3" s="1184"/>
      <c r="Y3" s="1184"/>
      <c r="Z3" s="1184"/>
      <c r="AA3" s="1185"/>
      <c r="AJ3" s="972"/>
      <c r="AK3" s="972"/>
      <c r="AL3" s="972"/>
      <c r="AM3" s="972"/>
      <c r="AN3" s="972"/>
      <c r="AO3" s="972"/>
      <c r="AP3" s="972"/>
      <c r="AQ3" s="972"/>
      <c r="AR3" s="972"/>
      <c r="AS3" s="972"/>
      <c r="AT3" s="972"/>
      <c r="AU3" s="972"/>
      <c r="AV3" s="972"/>
      <c r="AW3" s="1506"/>
      <c r="AX3" s="942"/>
      <c r="AY3" s="943"/>
      <c r="AZ3" s="943"/>
      <c r="BA3" s="943"/>
      <c r="BB3" s="943"/>
      <c r="BC3" s="943"/>
      <c r="BD3" s="1023"/>
      <c r="BE3" s="1023"/>
      <c r="BF3" s="1023"/>
      <c r="BG3" s="1023"/>
      <c r="BH3" s="1023"/>
      <c r="BI3" s="1023"/>
      <c r="BJ3" s="1023"/>
      <c r="BK3" s="1023"/>
      <c r="BL3" s="1023"/>
      <c r="BM3" s="1023"/>
      <c r="BQ3" s="1496" t="s">
        <v>94</v>
      </c>
      <c r="BR3" s="1497"/>
      <c r="BS3" s="1497"/>
      <c r="BT3" s="1497"/>
      <c r="BU3" s="1497"/>
      <c r="BV3" s="1497"/>
      <c r="BW3" s="1497"/>
      <c r="BX3" s="1497"/>
      <c r="BY3" s="1497"/>
      <c r="BZ3" s="1497"/>
      <c r="CA3" s="1497"/>
      <c r="CB3" s="1497"/>
      <c r="CC3" s="1497"/>
      <c r="CD3" s="1497"/>
      <c r="CE3" s="1497"/>
      <c r="CF3" s="1497"/>
      <c r="CG3" s="1497"/>
      <c r="CH3" s="1497"/>
      <c r="CI3" s="1497"/>
      <c r="CJ3" s="1497"/>
      <c r="CK3" s="1497"/>
      <c r="CL3" s="1497"/>
      <c r="CM3" s="1498"/>
    </row>
    <row r="4" spans="2:113" ht="5.0999999999999996" customHeight="1" x14ac:dyDescent="0.15">
      <c r="P4" s="1183"/>
      <c r="Q4" s="1184"/>
      <c r="R4" s="1184"/>
      <c r="S4" s="1184"/>
      <c r="T4" s="1184"/>
      <c r="U4" s="1184"/>
      <c r="V4" s="1184"/>
      <c r="W4" s="1184"/>
      <c r="X4" s="1184"/>
      <c r="Y4" s="1184"/>
      <c r="Z4" s="1184"/>
      <c r="AA4" s="1185"/>
      <c r="AJ4" s="972"/>
      <c r="AK4" s="972"/>
      <c r="AL4" s="972"/>
      <c r="AM4" s="972"/>
      <c r="AN4" s="972"/>
      <c r="AO4" s="972"/>
      <c r="AP4" s="972"/>
      <c r="AQ4" s="972"/>
      <c r="AR4" s="972"/>
      <c r="AS4" s="972"/>
      <c r="AT4" s="972"/>
      <c r="AU4" s="972"/>
      <c r="AV4" s="972"/>
      <c r="AW4" s="1507"/>
      <c r="AX4" s="942"/>
      <c r="AY4" s="943"/>
      <c r="AZ4" s="943"/>
      <c r="BA4" s="943"/>
      <c r="BB4" s="943"/>
      <c r="BC4" s="943"/>
      <c r="BD4" s="1023"/>
      <c r="BE4" s="1023"/>
      <c r="BF4" s="1023"/>
      <c r="BG4" s="1023"/>
      <c r="BH4" s="1023"/>
      <c r="BI4" s="1023"/>
      <c r="BJ4" s="1023"/>
      <c r="BK4" s="1023"/>
      <c r="BL4" s="1023"/>
      <c r="BM4" s="1023"/>
      <c r="BQ4" s="1499"/>
      <c r="BR4" s="1500"/>
      <c r="BS4" s="1500"/>
      <c r="BT4" s="1500"/>
      <c r="BU4" s="1500"/>
      <c r="BV4" s="1500"/>
      <c r="BW4" s="1500"/>
      <c r="BX4" s="1500"/>
      <c r="BY4" s="1500"/>
      <c r="BZ4" s="1500"/>
      <c r="CA4" s="1500"/>
      <c r="CB4" s="1500"/>
      <c r="CC4" s="1500"/>
      <c r="CD4" s="1500"/>
      <c r="CE4" s="1500"/>
      <c r="CF4" s="1500"/>
      <c r="CG4" s="1500"/>
      <c r="CH4" s="1500"/>
      <c r="CI4" s="1500"/>
      <c r="CJ4" s="1500"/>
      <c r="CK4" s="1500"/>
      <c r="CL4" s="1500"/>
      <c r="CM4" s="1501"/>
      <c r="CN4" s="113"/>
    </row>
    <row r="5" spans="2:113" ht="4.5" customHeight="1" x14ac:dyDescent="0.15">
      <c r="N5" s="3"/>
      <c r="O5" s="3"/>
      <c r="P5" s="1183"/>
      <c r="Q5" s="1184"/>
      <c r="R5" s="1184"/>
      <c r="S5" s="1184"/>
      <c r="T5" s="1184"/>
      <c r="U5" s="1184"/>
      <c r="V5" s="1184"/>
      <c r="W5" s="1184"/>
      <c r="X5" s="1184"/>
      <c r="Y5" s="1184"/>
      <c r="Z5" s="1184"/>
      <c r="AA5" s="1185"/>
      <c r="AB5" s="123"/>
      <c r="AC5" s="123"/>
      <c r="AD5" s="123"/>
      <c r="AE5" s="123"/>
      <c r="AF5" s="123"/>
      <c r="AG5" s="123"/>
      <c r="AH5" s="123"/>
      <c r="AI5" s="123"/>
      <c r="AJ5" s="972"/>
      <c r="AK5" s="972"/>
      <c r="AL5" s="972"/>
      <c r="AM5" s="972"/>
      <c r="AN5" s="972"/>
      <c r="AO5" s="972"/>
      <c r="AP5" s="972"/>
      <c r="AQ5" s="972"/>
      <c r="AR5" s="972"/>
      <c r="AS5" s="972"/>
      <c r="AT5" s="972"/>
      <c r="AU5" s="972"/>
      <c r="AV5" s="972"/>
      <c r="AW5" s="124"/>
      <c r="AX5" s="179"/>
      <c r="AY5" s="179"/>
      <c r="AZ5" s="179"/>
      <c r="BA5" s="179"/>
      <c r="BB5" s="179"/>
      <c r="BC5" s="179"/>
      <c r="BD5" s="1023"/>
      <c r="BE5" s="1023"/>
      <c r="BF5" s="1023"/>
      <c r="BG5" s="1023"/>
      <c r="BH5" s="1023"/>
      <c r="BI5" s="1023"/>
      <c r="BJ5" s="1023"/>
      <c r="BK5" s="1023"/>
      <c r="BL5" s="1023"/>
      <c r="BM5" s="1023"/>
      <c r="BN5" s="123"/>
      <c r="BO5" s="123"/>
      <c r="BP5" s="123"/>
      <c r="BQ5" s="1499"/>
      <c r="BR5" s="1500"/>
      <c r="BS5" s="1500"/>
      <c r="BT5" s="1500"/>
      <c r="BU5" s="1500"/>
      <c r="BV5" s="1500"/>
      <c r="BW5" s="1500"/>
      <c r="BX5" s="1500"/>
      <c r="BY5" s="1500"/>
      <c r="BZ5" s="1500"/>
      <c r="CA5" s="1500"/>
      <c r="CB5" s="1500"/>
      <c r="CC5" s="1500"/>
      <c r="CD5" s="1500"/>
      <c r="CE5" s="1500"/>
      <c r="CF5" s="1500"/>
      <c r="CG5" s="1500"/>
      <c r="CH5" s="1500"/>
      <c r="CI5" s="1500"/>
      <c r="CJ5" s="1500"/>
      <c r="CK5" s="1500"/>
      <c r="CL5" s="1500"/>
      <c r="CM5" s="1501"/>
      <c r="CO5" s="45"/>
      <c r="CP5" s="45"/>
      <c r="CQ5" s="45"/>
      <c r="CR5" s="45"/>
      <c r="CS5" s="45"/>
      <c r="CT5" s="45"/>
      <c r="CU5" s="45"/>
      <c r="CV5" s="45"/>
      <c r="CW5" s="45"/>
      <c r="CX5" s="45"/>
      <c r="CY5" s="45"/>
      <c r="CZ5" s="45"/>
      <c r="DA5" s="45"/>
      <c r="DB5" s="45"/>
    </row>
    <row r="6" spans="2:113" ht="11.25" customHeight="1" x14ac:dyDescent="0.15">
      <c r="M6" s="93"/>
      <c r="N6" s="3"/>
      <c r="O6" s="3"/>
      <c r="P6" s="1183"/>
      <c r="Q6" s="1184"/>
      <c r="R6" s="1184"/>
      <c r="S6" s="1184"/>
      <c r="T6" s="1184"/>
      <c r="U6" s="1184"/>
      <c r="V6" s="1184"/>
      <c r="W6" s="1184"/>
      <c r="X6" s="1184"/>
      <c r="Y6" s="1184"/>
      <c r="Z6" s="1184"/>
      <c r="AA6" s="1185"/>
      <c r="AB6" s="123"/>
      <c r="AC6" s="123"/>
      <c r="AD6" s="123"/>
      <c r="AE6" s="123"/>
      <c r="AF6" s="123"/>
      <c r="AG6" s="123"/>
      <c r="AH6" s="123"/>
      <c r="AI6" s="123"/>
      <c r="AJ6" s="972"/>
      <c r="AK6" s="972"/>
      <c r="AL6" s="972"/>
      <c r="AM6" s="972"/>
      <c r="AN6" s="972"/>
      <c r="AO6" s="972"/>
      <c r="AP6" s="972"/>
      <c r="AQ6" s="972"/>
      <c r="AR6" s="972"/>
      <c r="AS6" s="972"/>
      <c r="AT6" s="972"/>
      <c r="AU6" s="972"/>
      <c r="AV6" s="972"/>
      <c r="AW6" s="1505" t="s">
        <v>118</v>
      </c>
      <c r="AX6" s="942" t="s">
        <v>49</v>
      </c>
      <c r="AY6" s="943"/>
      <c r="AZ6" s="943"/>
      <c r="BA6" s="943"/>
      <c r="BB6" s="943"/>
      <c r="BC6" s="943"/>
      <c r="BD6" s="1023"/>
      <c r="BE6" s="1023"/>
      <c r="BF6" s="1023"/>
      <c r="BG6" s="1023"/>
      <c r="BH6" s="1023"/>
      <c r="BI6" s="1023"/>
      <c r="BJ6" s="1023"/>
      <c r="BK6" s="1023"/>
      <c r="BL6" s="1023"/>
      <c r="BM6" s="1023"/>
      <c r="BN6" s="123"/>
      <c r="BO6" s="123"/>
      <c r="BP6" s="123"/>
      <c r="BQ6" s="1499"/>
      <c r="BR6" s="1500"/>
      <c r="BS6" s="1500"/>
      <c r="BT6" s="1500"/>
      <c r="BU6" s="1500"/>
      <c r="BV6" s="1500"/>
      <c r="BW6" s="1500"/>
      <c r="BX6" s="1500"/>
      <c r="BY6" s="1500"/>
      <c r="BZ6" s="1500"/>
      <c r="CA6" s="1500"/>
      <c r="CB6" s="1500"/>
      <c r="CC6" s="1500"/>
      <c r="CD6" s="1500"/>
      <c r="CE6" s="1500"/>
      <c r="CF6" s="1500"/>
      <c r="CG6" s="1500"/>
      <c r="CH6" s="1500"/>
      <c r="CI6" s="1500"/>
      <c r="CJ6" s="1500"/>
      <c r="CK6" s="1500"/>
      <c r="CL6" s="1500"/>
      <c r="CM6" s="1501"/>
      <c r="CO6" s="45"/>
      <c r="CP6" s="45"/>
      <c r="CQ6" s="45"/>
      <c r="CR6" s="45"/>
      <c r="CS6" s="45"/>
      <c r="CT6" s="45"/>
      <c r="CU6" s="45"/>
      <c r="CV6" s="45"/>
      <c r="CW6" s="45"/>
      <c r="CX6" s="45"/>
      <c r="CY6" s="45"/>
      <c r="CZ6" s="45"/>
      <c r="DA6" s="45"/>
      <c r="DB6" s="45"/>
    </row>
    <row r="7" spans="2:113" ht="5.0999999999999996" customHeight="1" thickBot="1" x14ac:dyDescent="0.2">
      <c r="H7" s="2"/>
      <c r="I7" s="2"/>
      <c r="J7" s="2"/>
      <c r="K7" s="2"/>
      <c r="L7" s="2"/>
      <c r="M7" s="43"/>
      <c r="N7" s="3"/>
      <c r="O7" s="3"/>
      <c r="P7" s="1183"/>
      <c r="Q7" s="1184"/>
      <c r="R7" s="1184"/>
      <c r="S7" s="1184"/>
      <c r="T7" s="1184"/>
      <c r="U7" s="1184"/>
      <c r="V7" s="1184"/>
      <c r="W7" s="1184"/>
      <c r="X7" s="1184"/>
      <c r="Y7" s="1184"/>
      <c r="Z7" s="1184"/>
      <c r="AA7" s="1185"/>
      <c r="AB7" s="123"/>
      <c r="AC7" s="123"/>
      <c r="AD7" s="123"/>
      <c r="AE7" s="123"/>
      <c r="AF7" s="123"/>
      <c r="AG7" s="123"/>
      <c r="AH7" s="123"/>
      <c r="AI7" s="123"/>
      <c r="AJ7" s="972"/>
      <c r="AK7" s="972"/>
      <c r="AL7" s="972"/>
      <c r="AM7" s="972"/>
      <c r="AN7" s="972"/>
      <c r="AO7" s="972"/>
      <c r="AP7" s="972"/>
      <c r="AQ7" s="972"/>
      <c r="AR7" s="972"/>
      <c r="AS7" s="972"/>
      <c r="AT7" s="972"/>
      <c r="AU7" s="972"/>
      <c r="AV7" s="972"/>
      <c r="AW7" s="1506"/>
      <c r="AX7" s="942"/>
      <c r="AY7" s="943"/>
      <c r="AZ7" s="943"/>
      <c r="BA7" s="943"/>
      <c r="BB7" s="943"/>
      <c r="BC7" s="943"/>
      <c r="BD7" s="1023"/>
      <c r="BE7" s="1023"/>
      <c r="BF7" s="1023"/>
      <c r="BG7" s="1023"/>
      <c r="BH7" s="1023"/>
      <c r="BI7" s="1023"/>
      <c r="BJ7" s="1023"/>
      <c r="BK7" s="1023"/>
      <c r="BL7" s="1023"/>
      <c r="BM7" s="1023"/>
      <c r="BN7" s="123"/>
      <c r="BO7" s="123"/>
      <c r="BP7" s="123"/>
      <c r="BQ7" s="1502"/>
      <c r="BR7" s="1503"/>
      <c r="BS7" s="1503"/>
      <c r="BT7" s="1503"/>
      <c r="BU7" s="1503"/>
      <c r="BV7" s="1503"/>
      <c r="BW7" s="1503"/>
      <c r="BX7" s="1503"/>
      <c r="BY7" s="1503"/>
      <c r="BZ7" s="1503"/>
      <c r="CA7" s="1503"/>
      <c r="CB7" s="1503"/>
      <c r="CC7" s="1503"/>
      <c r="CD7" s="1503"/>
      <c r="CE7" s="1503"/>
      <c r="CF7" s="1503"/>
      <c r="CG7" s="1503"/>
      <c r="CH7" s="1503"/>
      <c r="CI7" s="1503"/>
      <c r="CJ7" s="1503"/>
      <c r="CK7" s="1503"/>
      <c r="CL7" s="1503"/>
      <c r="CM7" s="1504"/>
    </row>
    <row r="8" spans="2:113" ht="5.0999999999999996" customHeight="1" thickBot="1" x14ac:dyDescent="0.2">
      <c r="H8" s="2"/>
      <c r="I8" s="2"/>
      <c r="J8" s="2"/>
      <c r="K8" s="2"/>
      <c r="L8" s="2"/>
      <c r="M8" s="42"/>
      <c r="N8" s="42"/>
      <c r="O8" s="44"/>
      <c r="P8" s="1186"/>
      <c r="Q8" s="1187"/>
      <c r="R8" s="1187"/>
      <c r="S8" s="1187"/>
      <c r="T8" s="1187"/>
      <c r="U8" s="1187"/>
      <c r="V8" s="1187"/>
      <c r="W8" s="1187"/>
      <c r="X8" s="1187"/>
      <c r="Y8" s="1187"/>
      <c r="Z8" s="1187"/>
      <c r="AA8" s="1188"/>
      <c r="AB8" s="123"/>
      <c r="AC8" s="123"/>
      <c r="AD8" s="123"/>
      <c r="AE8" s="123"/>
      <c r="AF8" s="123"/>
      <c r="AG8" s="123"/>
      <c r="AH8" s="123"/>
      <c r="AI8" s="123"/>
      <c r="AJ8" s="972"/>
      <c r="AK8" s="972"/>
      <c r="AL8" s="972"/>
      <c r="AM8" s="972"/>
      <c r="AN8" s="972"/>
      <c r="AO8" s="972"/>
      <c r="AP8" s="972"/>
      <c r="AQ8" s="972"/>
      <c r="AR8" s="972"/>
      <c r="AS8" s="972"/>
      <c r="AT8" s="972"/>
      <c r="AU8" s="972"/>
      <c r="AV8" s="972"/>
      <c r="AW8" s="1507"/>
      <c r="AX8" s="942"/>
      <c r="AY8" s="943"/>
      <c r="AZ8" s="943"/>
      <c r="BA8" s="943"/>
      <c r="BB8" s="943"/>
      <c r="BC8" s="943"/>
      <c r="BD8" s="1023"/>
      <c r="BE8" s="1023"/>
      <c r="BF8" s="1023"/>
      <c r="BG8" s="1023"/>
      <c r="BH8" s="1023"/>
      <c r="BI8" s="1023"/>
      <c r="BJ8" s="1023"/>
      <c r="BK8" s="1023"/>
      <c r="BL8" s="1023"/>
      <c r="BM8" s="1023"/>
      <c r="BN8" s="123"/>
      <c r="BO8" s="123"/>
      <c r="BP8" s="123"/>
      <c r="BQ8" s="123"/>
      <c r="BR8" s="123"/>
      <c r="BS8" s="123"/>
      <c r="BT8" s="123"/>
      <c r="BU8" s="123"/>
      <c r="BV8" s="123"/>
      <c r="BW8" s="123"/>
      <c r="BX8" s="123"/>
    </row>
    <row r="9" spans="2:113" ht="5.0999999999999996" customHeight="1" thickTop="1" x14ac:dyDescent="0.2">
      <c r="H9" s="2"/>
      <c r="I9" s="2"/>
      <c r="J9" s="2"/>
      <c r="K9" s="2"/>
      <c r="L9" s="2"/>
      <c r="M9" s="43"/>
      <c r="N9" s="3"/>
      <c r="O9" s="3"/>
      <c r="P9" s="3"/>
      <c r="Q9" s="3"/>
      <c r="R9" s="3"/>
      <c r="S9" s="3"/>
      <c r="T9" s="123"/>
      <c r="U9" s="123"/>
      <c r="V9" s="123"/>
      <c r="W9" s="123"/>
      <c r="X9" s="123"/>
      <c r="Y9" s="123"/>
      <c r="Z9" s="123"/>
      <c r="AA9" s="123"/>
      <c r="AB9" s="123"/>
      <c r="AC9" s="123"/>
      <c r="AD9" s="123"/>
      <c r="AE9" s="123"/>
      <c r="AF9" s="123"/>
      <c r="AG9" s="123"/>
      <c r="AH9" s="123"/>
      <c r="AI9" s="123"/>
      <c r="AJ9" s="99"/>
      <c r="AK9" s="99"/>
      <c r="AL9" s="99"/>
      <c r="AM9" s="99"/>
      <c r="AN9" s="99"/>
      <c r="AO9" s="99"/>
      <c r="AP9" s="99"/>
      <c r="AQ9" s="99"/>
      <c r="AR9" s="99"/>
      <c r="AS9" s="99"/>
      <c r="AT9" s="99"/>
      <c r="AU9" s="99"/>
      <c r="AV9" s="99"/>
      <c r="AW9" s="44"/>
      <c r="AX9" s="100"/>
      <c r="AY9" s="100"/>
      <c r="AZ9" s="100"/>
      <c r="BA9" s="100"/>
      <c r="BB9" s="100"/>
      <c r="BC9" s="100"/>
      <c r="BD9" s="101"/>
      <c r="BE9" s="101"/>
      <c r="BF9" s="101"/>
      <c r="BG9" s="101"/>
      <c r="BH9" s="101"/>
      <c r="BI9" s="101"/>
      <c r="BJ9" s="101"/>
      <c r="BK9" s="101"/>
      <c r="BL9" s="101"/>
      <c r="BM9" s="101"/>
      <c r="BN9" s="101"/>
      <c r="BO9" s="123"/>
      <c r="BP9" s="123"/>
      <c r="BQ9" s="123"/>
      <c r="BR9" s="123"/>
      <c r="BS9" s="123"/>
      <c r="BT9" s="123"/>
      <c r="BU9" s="123"/>
      <c r="BV9" s="123"/>
      <c r="BW9" s="123"/>
      <c r="BX9" s="123"/>
      <c r="BY9" s="123"/>
    </row>
    <row r="10" spans="2:113" ht="5.0999999999999996" customHeight="1" x14ac:dyDescent="0.15">
      <c r="H10" s="2"/>
      <c r="I10" s="2"/>
      <c r="J10" s="2"/>
      <c r="K10" s="2"/>
      <c r="L10" s="2"/>
      <c r="M10" s="43"/>
      <c r="N10" s="3"/>
      <c r="O10" s="3"/>
      <c r="P10" s="3"/>
      <c r="Q10" s="3"/>
      <c r="R10" s="3"/>
      <c r="S10" s="3"/>
      <c r="T10" s="3"/>
      <c r="U10" s="3"/>
      <c r="V10" s="99"/>
      <c r="W10" s="99"/>
      <c r="X10" s="99"/>
      <c r="Y10" s="99"/>
      <c r="Z10" s="99"/>
      <c r="AA10" s="99"/>
      <c r="AB10" s="99"/>
      <c r="AC10" s="99"/>
      <c r="AD10" s="99"/>
      <c r="AE10" s="99"/>
      <c r="AF10" s="99"/>
      <c r="AG10" s="99"/>
      <c r="AH10" s="99"/>
      <c r="AI10" s="99"/>
      <c r="AJ10" s="3"/>
      <c r="AK10" s="3"/>
      <c r="AL10" s="3"/>
      <c r="AM10" s="3"/>
      <c r="AN10" s="3"/>
      <c r="AO10" s="44"/>
      <c r="AP10" s="44"/>
      <c r="AQ10" s="44"/>
      <c r="AR10" s="44"/>
      <c r="AS10" s="44"/>
      <c r="AT10" s="44"/>
      <c r="AU10" s="44"/>
      <c r="AV10" s="44"/>
      <c r="AW10" s="44"/>
      <c r="AX10" s="44"/>
      <c r="AY10" s="44"/>
      <c r="AZ10" s="44"/>
      <c r="BA10" s="44"/>
      <c r="BB10" s="44"/>
      <c r="BC10" s="44"/>
      <c r="BD10" s="44"/>
      <c r="BE10" s="44"/>
      <c r="BF10" s="44"/>
      <c r="BG10" s="44"/>
      <c r="BH10" s="44"/>
      <c r="BI10" s="44"/>
      <c r="BJ10" s="44"/>
      <c r="BK10" s="44"/>
      <c r="BL10" s="44"/>
      <c r="BM10" s="44"/>
      <c r="BN10" s="44"/>
      <c r="BO10" s="22"/>
      <c r="BP10" s="22"/>
      <c r="BQ10" s="22"/>
      <c r="BR10" s="22"/>
      <c r="BS10" s="22"/>
      <c r="BT10" s="22"/>
      <c r="BU10" s="22"/>
      <c r="BV10" s="22"/>
      <c r="BW10" s="22"/>
      <c r="BX10" s="22"/>
      <c r="BY10" s="22"/>
      <c r="BZ10" s="22"/>
      <c r="CA10" s="113"/>
      <c r="CB10" s="113"/>
      <c r="CC10" s="113"/>
      <c r="CD10" s="113"/>
      <c r="CE10" s="113"/>
      <c r="CF10" s="113"/>
      <c r="CG10" s="113"/>
      <c r="CH10" s="113"/>
      <c r="CI10" s="113"/>
      <c r="CJ10" s="113"/>
      <c r="CK10" s="113"/>
      <c r="CL10" s="113"/>
      <c r="CM10" s="113"/>
      <c r="CN10" s="113"/>
    </row>
    <row r="11" spans="2:113" ht="5.0999999999999996" customHeight="1" x14ac:dyDescent="0.15">
      <c r="B11" s="944" t="s">
        <v>95</v>
      </c>
      <c r="C11" s="944"/>
      <c r="D11" s="944"/>
      <c r="E11" s="944"/>
      <c r="F11" s="944"/>
      <c r="G11" s="944"/>
      <c r="H11" s="944"/>
      <c r="I11" s="944"/>
      <c r="J11" s="944"/>
      <c r="K11" s="944"/>
      <c r="L11" s="944"/>
      <c r="M11" s="944"/>
      <c r="N11" s="944"/>
      <c r="O11" s="944"/>
      <c r="P11" s="944"/>
      <c r="Q11" s="944"/>
      <c r="R11" s="944"/>
      <c r="S11" s="944"/>
      <c r="T11" s="944"/>
      <c r="U11" s="944"/>
      <c r="V11" s="944"/>
      <c r="W11" s="944"/>
      <c r="X11" s="944"/>
      <c r="Y11" s="944"/>
      <c r="Z11" s="944"/>
      <c r="AA11" s="944"/>
      <c r="AB11" s="944"/>
      <c r="AC11" s="43"/>
      <c r="AD11" s="43"/>
      <c r="AE11" s="43"/>
      <c r="AF11" s="43"/>
      <c r="AG11" s="43"/>
      <c r="AH11" s="43"/>
      <c r="AI11" s="43"/>
      <c r="AJ11" s="3"/>
      <c r="AK11" s="3"/>
      <c r="AL11" s="3"/>
      <c r="AM11" s="3"/>
      <c r="AN11" s="3"/>
      <c r="AO11" s="44"/>
      <c r="AP11" s="44"/>
      <c r="AQ11" s="44"/>
      <c r="AR11" s="44"/>
      <c r="AS11" s="44"/>
      <c r="AT11" s="44"/>
      <c r="AU11" s="44"/>
      <c r="AV11" s="44"/>
      <c r="AW11" s="44"/>
      <c r="AX11" s="44"/>
      <c r="AY11" s="44"/>
      <c r="AZ11" s="44"/>
      <c r="BA11" s="44"/>
      <c r="BB11" s="44"/>
      <c r="BC11" s="44"/>
      <c r="BD11" s="44"/>
      <c r="BE11" s="44"/>
      <c r="BF11" s="44"/>
      <c r="BG11" s="44"/>
      <c r="BH11" s="44"/>
      <c r="BI11" s="44"/>
      <c r="BJ11" s="44"/>
      <c r="BK11" s="44"/>
      <c r="BL11" s="44"/>
      <c r="BM11" s="44"/>
      <c r="BN11" s="44"/>
      <c r="BO11" s="22"/>
      <c r="BP11" s="22"/>
      <c r="BQ11" s="22"/>
      <c r="BR11" s="22"/>
      <c r="BS11" s="22"/>
      <c r="BT11" s="22"/>
      <c r="BU11" s="22"/>
      <c r="BV11" s="22"/>
      <c r="BW11" s="22"/>
      <c r="BX11" s="22"/>
      <c r="BY11" s="22"/>
      <c r="BZ11" s="22"/>
      <c r="CA11" s="113"/>
      <c r="CB11" s="113"/>
      <c r="CC11" s="113"/>
      <c r="CD11" s="113"/>
      <c r="CE11" s="113"/>
      <c r="CF11" s="113"/>
      <c r="CG11" s="113"/>
      <c r="CH11" s="113"/>
      <c r="CI11" s="113"/>
      <c r="CJ11" s="113"/>
      <c r="CK11" s="113"/>
      <c r="CL11" s="113"/>
      <c r="CM11" s="113"/>
      <c r="CN11" s="113"/>
    </row>
    <row r="12" spans="2:113" ht="5.0999999999999996" customHeight="1" x14ac:dyDescent="0.15">
      <c r="B12" s="944"/>
      <c r="C12" s="944"/>
      <c r="D12" s="944"/>
      <c r="E12" s="944"/>
      <c r="F12" s="944"/>
      <c r="G12" s="944"/>
      <c r="H12" s="944"/>
      <c r="I12" s="944"/>
      <c r="J12" s="944"/>
      <c r="K12" s="944"/>
      <c r="L12" s="944"/>
      <c r="M12" s="944"/>
      <c r="N12" s="944"/>
      <c r="O12" s="944"/>
      <c r="P12" s="944"/>
      <c r="Q12" s="944"/>
      <c r="R12" s="944"/>
      <c r="S12" s="944"/>
      <c r="T12" s="944"/>
      <c r="U12" s="944"/>
      <c r="V12" s="944"/>
      <c r="W12" s="944"/>
      <c r="X12" s="944"/>
      <c r="Y12" s="944"/>
      <c r="Z12" s="944"/>
      <c r="AA12" s="944"/>
      <c r="AB12" s="944"/>
      <c r="AC12" s="43"/>
      <c r="AD12" s="43"/>
      <c r="AE12" s="43"/>
      <c r="AF12" s="43"/>
      <c r="AG12" s="43"/>
      <c r="AH12" s="43"/>
      <c r="AI12" s="43"/>
      <c r="BD12" s="43"/>
      <c r="BE12" s="43"/>
      <c r="BF12" s="43"/>
      <c r="BG12" s="43"/>
      <c r="BH12" s="43"/>
      <c r="BI12" s="43"/>
      <c r="BJ12" s="43"/>
      <c r="BK12" s="43"/>
      <c r="BL12" s="43"/>
      <c r="BM12" s="43"/>
      <c r="BN12" s="43"/>
      <c r="BO12" s="22"/>
      <c r="BP12" s="22"/>
      <c r="BQ12" s="22"/>
      <c r="BR12" s="22"/>
      <c r="BS12" s="22"/>
      <c r="BT12" s="22"/>
      <c r="BU12" s="22"/>
      <c r="BV12" s="22"/>
      <c r="BW12" s="22"/>
      <c r="BX12" s="22"/>
      <c r="BY12" s="22"/>
      <c r="BZ12" s="22"/>
      <c r="CA12" s="113"/>
      <c r="CB12" s="113"/>
      <c r="CC12" s="113"/>
      <c r="CD12" s="113"/>
      <c r="CE12" s="113"/>
      <c r="CF12" s="113"/>
      <c r="CG12" s="113"/>
      <c r="CH12" s="113"/>
      <c r="CI12" s="113"/>
      <c r="CJ12" s="113"/>
      <c r="CK12" s="113"/>
      <c r="CL12" s="113"/>
      <c r="CM12" s="113"/>
      <c r="CN12" s="113"/>
    </row>
    <row r="13" spans="2:113" ht="4.5" customHeight="1" x14ac:dyDescent="0.15">
      <c r="B13" s="944"/>
      <c r="C13" s="944"/>
      <c r="D13" s="944"/>
      <c r="E13" s="944"/>
      <c r="F13" s="944"/>
      <c r="G13" s="944"/>
      <c r="H13" s="944"/>
      <c r="I13" s="944"/>
      <c r="J13" s="944"/>
      <c r="K13" s="944"/>
      <c r="L13" s="944"/>
      <c r="M13" s="944"/>
      <c r="N13" s="944"/>
      <c r="O13" s="944"/>
      <c r="P13" s="944"/>
      <c r="Q13" s="944"/>
      <c r="R13" s="944"/>
      <c r="S13" s="944"/>
      <c r="T13" s="944"/>
      <c r="U13" s="944"/>
      <c r="V13" s="944"/>
      <c r="W13" s="944"/>
      <c r="X13" s="944"/>
      <c r="Y13" s="944"/>
      <c r="Z13" s="944"/>
      <c r="AA13" s="944"/>
      <c r="AB13" s="944"/>
      <c r="AC13" s="43"/>
      <c r="AD13" s="43"/>
      <c r="AE13" s="43"/>
      <c r="AF13" s="43"/>
      <c r="AG13" s="43"/>
      <c r="AH13" s="43"/>
      <c r="AI13" s="43"/>
      <c r="AJ13" s="43"/>
      <c r="AK13" s="43"/>
      <c r="AL13" s="43"/>
      <c r="AM13" s="43"/>
      <c r="AN13" s="43"/>
      <c r="AO13" s="43"/>
      <c r="AP13" s="43"/>
      <c r="AQ13" s="43"/>
      <c r="AR13" s="43"/>
      <c r="AS13" s="43"/>
      <c r="AT13" s="43"/>
      <c r="AU13" s="43"/>
      <c r="AV13" s="43"/>
      <c r="AW13" s="43"/>
      <c r="AX13" s="43"/>
      <c r="AY13" s="43"/>
      <c r="AZ13" s="43"/>
      <c r="BA13" s="43"/>
      <c r="BB13" s="43"/>
      <c r="BC13" s="43"/>
      <c r="BD13" s="43"/>
      <c r="BE13" s="43"/>
      <c r="BF13" s="43"/>
      <c r="BG13" s="43"/>
      <c r="BH13" s="43"/>
      <c r="BI13" s="43"/>
      <c r="BJ13" s="43"/>
      <c r="BK13" s="43"/>
      <c r="BL13" s="43"/>
      <c r="BM13" s="43"/>
      <c r="BN13" s="43"/>
      <c r="BO13" s="43"/>
      <c r="BP13" s="43"/>
      <c r="BQ13" s="43"/>
      <c r="BR13" s="43"/>
      <c r="BS13" s="43"/>
      <c r="BT13" s="43"/>
      <c r="BU13" s="43"/>
      <c r="BV13" s="43"/>
      <c r="BW13" s="43"/>
      <c r="BX13" s="43"/>
      <c r="BY13" s="43"/>
      <c r="BZ13" s="43"/>
      <c r="CA13" s="113"/>
      <c r="CB13" s="113"/>
      <c r="CC13" s="113"/>
      <c r="CD13" s="113"/>
      <c r="CE13" s="113"/>
      <c r="CF13" s="113"/>
      <c r="CG13" s="113"/>
      <c r="CH13" s="113"/>
      <c r="CI13" s="113"/>
      <c r="CJ13" s="113"/>
      <c r="CK13" s="113"/>
      <c r="CL13" s="113"/>
      <c r="CM13" s="113"/>
      <c r="CN13" s="113"/>
    </row>
    <row r="14" spans="2:113" ht="6.75" customHeight="1" x14ac:dyDescent="0.15">
      <c r="B14" s="1508" t="s">
        <v>97</v>
      </c>
      <c r="C14" s="1433"/>
      <c r="D14" s="1433"/>
      <c r="E14" s="1434"/>
      <c r="F14" s="1171" t="s">
        <v>140</v>
      </c>
      <c r="G14" s="1172"/>
      <c r="H14" s="1172"/>
      <c r="I14" s="1172"/>
      <c r="J14" s="1172"/>
      <c r="K14" s="1172"/>
      <c r="L14" s="1172"/>
      <c r="M14" s="1172"/>
      <c r="N14" s="1172"/>
      <c r="O14" s="1172"/>
      <c r="P14" s="1172"/>
      <c r="Q14" s="1172"/>
      <c r="R14" s="1172"/>
      <c r="S14" s="1173"/>
      <c r="T14" s="1509" t="s">
        <v>5</v>
      </c>
      <c r="U14" s="1510"/>
      <c r="V14" s="1510"/>
      <c r="W14" s="1510"/>
      <c r="X14" s="1510"/>
      <c r="Y14" s="1510"/>
      <c r="Z14" s="1510"/>
      <c r="AA14" s="1510"/>
      <c r="AB14" s="1511"/>
      <c r="AC14" s="1260" t="s">
        <v>151</v>
      </c>
      <c r="AD14" s="1261"/>
      <c r="AE14" s="1261"/>
      <c r="AF14" s="1261"/>
      <c r="AG14" s="1261"/>
      <c r="AH14" s="1261"/>
      <c r="AI14" s="1261"/>
      <c r="AJ14" s="1261"/>
      <c r="AK14" s="1261"/>
      <c r="AL14" s="1261"/>
      <c r="AM14" s="1261"/>
      <c r="AN14" s="1261"/>
      <c r="AO14" s="1261"/>
      <c r="AP14" s="1261"/>
      <c r="AQ14" s="1261"/>
      <c r="AR14" s="1261"/>
      <c r="AS14" s="1261"/>
      <c r="AT14" s="1261"/>
      <c r="AU14" s="1262"/>
      <c r="AV14" s="1509" t="s">
        <v>1</v>
      </c>
      <c r="AW14" s="1510"/>
      <c r="AX14" s="1510"/>
      <c r="AY14" s="1510"/>
      <c r="AZ14" s="1510"/>
      <c r="BA14" s="1510"/>
      <c r="BB14" s="982" t="s">
        <v>126</v>
      </c>
      <c r="BC14" s="982"/>
      <c r="BD14" s="982"/>
      <c r="BE14" s="982"/>
      <c r="BF14" s="982"/>
      <c r="BG14" s="982"/>
      <c r="BH14" s="982"/>
      <c r="BI14" s="982"/>
      <c r="BJ14" s="982"/>
      <c r="BK14" s="982"/>
      <c r="BL14" s="982"/>
      <c r="BM14" s="982"/>
      <c r="BN14" s="982"/>
      <c r="BO14" s="982"/>
      <c r="BP14" s="982"/>
      <c r="BQ14" s="982"/>
      <c r="BR14" s="982"/>
      <c r="BS14" s="982"/>
      <c r="BT14" s="982"/>
      <c r="BU14" s="982"/>
      <c r="BV14" s="982"/>
      <c r="BW14" s="982"/>
      <c r="BX14" s="983"/>
      <c r="BY14" s="984"/>
      <c r="BZ14" s="151"/>
      <c r="CA14" s="1520" t="s">
        <v>111</v>
      </c>
      <c r="CB14" s="1521"/>
      <c r="CC14" s="1521"/>
      <c r="CD14" s="1522"/>
      <c r="CE14" s="139"/>
      <c r="CF14" s="132"/>
      <c r="CG14" s="132"/>
      <c r="CH14" s="132"/>
      <c r="CI14" s="132"/>
      <c r="CJ14" s="132"/>
      <c r="CK14" s="132"/>
      <c r="CL14" s="132"/>
      <c r="CM14" s="132"/>
      <c r="CN14" s="132"/>
      <c r="CO14" s="132"/>
      <c r="CP14" s="132"/>
      <c r="CQ14" s="132"/>
      <c r="CR14" s="132"/>
      <c r="CS14" s="132"/>
      <c r="CT14" s="132"/>
      <c r="CU14" s="132"/>
      <c r="CV14" s="132"/>
      <c r="CW14" s="132"/>
      <c r="CX14" s="140" t="s">
        <v>98</v>
      </c>
      <c r="CY14" s="140"/>
      <c r="CZ14" s="140"/>
      <c r="DA14" s="140"/>
      <c r="DB14" s="140"/>
      <c r="DC14" s="140"/>
      <c r="DD14" s="148"/>
      <c r="DE14" s="148"/>
      <c r="DF14" s="148"/>
      <c r="DG14" s="148"/>
      <c r="DH14" s="148"/>
      <c r="DI14" s="152"/>
    </row>
    <row r="15" spans="2:113" ht="8.25" customHeight="1" x14ac:dyDescent="0.15">
      <c r="B15" s="1435"/>
      <c r="C15" s="1436"/>
      <c r="D15" s="1436"/>
      <c r="E15" s="1437"/>
      <c r="F15" s="1174"/>
      <c r="G15" s="1175"/>
      <c r="H15" s="1175"/>
      <c r="I15" s="1175"/>
      <c r="J15" s="1175"/>
      <c r="K15" s="1175"/>
      <c r="L15" s="1175"/>
      <c r="M15" s="1175"/>
      <c r="N15" s="1175"/>
      <c r="O15" s="1175"/>
      <c r="P15" s="1175"/>
      <c r="Q15" s="1175"/>
      <c r="R15" s="1175"/>
      <c r="S15" s="1176"/>
      <c r="T15" s="1512"/>
      <c r="U15" s="1513"/>
      <c r="V15" s="1513"/>
      <c r="W15" s="1513"/>
      <c r="X15" s="1513"/>
      <c r="Y15" s="1513"/>
      <c r="Z15" s="1513"/>
      <c r="AA15" s="1513"/>
      <c r="AB15" s="1514"/>
      <c r="AC15" s="997"/>
      <c r="AD15" s="998"/>
      <c r="AE15" s="998"/>
      <c r="AF15" s="998"/>
      <c r="AG15" s="998"/>
      <c r="AH15" s="998"/>
      <c r="AI15" s="998"/>
      <c r="AJ15" s="998"/>
      <c r="AK15" s="998"/>
      <c r="AL15" s="998"/>
      <c r="AM15" s="998"/>
      <c r="AN15" s="998"/>
      <c r="AO15" s="998"/>
      <c r="AP15" s="998"/>
      <c r="AQ15" s="998"/>
      <c r="AR15" s="998"/>
      <c r="AS15" s="998"/>
      <c r="AT15" s="998"/>
      <c r="AU15" s="999"/>
      <c r="AV15" s="1512"/>
      <c r="AW15" s="1513"/>
      <c r="AX15" s="1513"/>
      <c r="AY15" s="1513"/>
      <c r="AZ15" s="1513"/>
      <c r="BA15" s="1513"/>
      <c r="BB15" s="985"/>
      <c r="BC15" s="985"/>
      <c r="BD15" s="985"/>
      <c r="BE15" s="985"/>
      <c r="BF15" s="985"/>
      <c r="BG15" s="985"/>
      <c r="BH15" s="985"/>
      <c r="BI15" s="985"/>
      <c r="BJ15" s="985"/>
      <c r="BK15" s="985"/>
      <c r="BL15" s="985"/>
      <c r="BM15" s="985"/>
      <c r="BN15" s="985"/>
      <c r="BO15" s="985"/>
      <c r="BP15" s="985"/>
      <c r="BQ15" s="985"/>
      <c r="BR15" s="985"/>
      <c r="BS15" s="985"/>
      <c r="BT15" s="985"/>
      <c r="BU15" s="985"/>
      <c r="BV15" s="985"/>
      <c r="BW15" s="985"/>
      <c r="BX15" s="986"/>
      <c r="BY15" s="987"/>
      <c r="BZ15" s="136"/>
      <c r="CA15" s="1523"/>
      <c r="CB15" s="1524"/>
      <c r="CC15" s="1524"/>
      <c r="CD15" s="1525"/>
      <c r="CE15" s="134"/>
      <c r="CF15" s="1547"/>
      <c r="CG15" s="1548"/>
      <c r="CH15" s="25"/>
      <c r="CI15" s="1535" t="s">
        <v>100</v>
      </c>
      <c r="CJ15" s="1535"/>
      <c r="CK15" s="1535"/>
      <c r="CL15" s="1535"/>
      <c r="CM15" s="1535"/>
      <c r="CN15" s="1535"/>
      <c r="CO15" s="1535"/>
      <c r="CP15" s="1535"/>
      <c r="CQ15" s="1535"/>
      <c r="CR15" s="1535"/>
      <c r="CS15" s="1535"/>
      <c r="CT15" s="1535"/>
      <c r="CU15" s="1535"/>
      <c r="CV15" s="1535"/>
      <c r="CW15" s="1535"/>
      <c r="CX15" s="1535"/>
      <c r="CY15" s="1535"/>
      <c r="CZ15" s="1535"/>
      <c r="DA15" s="1535"/>
      <c r="DB15" s="1535"/>
      <c r="DC15" s="1535"/>
      <c r="DD15" s="1535"/>
      <c r="DE15" s="1535"/>
      <c r="DF15" s="1535"/>
      <c r="DG15" s="1535"/>
      <c r="DH15" s="1535"/>
      <c r="DI15" s="1536"/>
    </row>
    <row r="16" spans="2:113" ht="6" customHeight="1" x14ac:dyDescent="0.15">
      <c r="B16" s="1435"/>
      <c r="C16" s="1436"/>
      <c r="D16" s="1436"/>
      <c r="E16" s="1437"/>
      <c r="F16" s="1174"/>
      <c r="G16" s="1175"/>
      <c r="H16" s="1175"/>
      <c r="I16" s="1175"/>
      <c r="J16" s="1175"/>
      <c r="K16" s="1175"/>
      <c r="L16" s="1175"/>
      <c r="M16" s="1175"/>
      <c r="N16" s="1175"/>
      <c r="O16" s="1175"/>
      <c r="P16" s="1175"/>
      <c r="Q16" s="1175"/>
      <c r="R16" s="1175"/>
      <c r="S16" s="1176"/>
      <c r="T16" s="1515"/>
      <c r="U16" s="1516"/>
      <c r="V16" s="1516"/>
      <c r="W16" s="1516"/>
      <c r="X16" s="1516"/>
      <c r="Y16" s="1516"/>
      <c r="Z16" s="1516"/>
      <c r="AA16" s="1516"/>
      <c r="AB16" s="1517"/>
      <c r="AC16" s="1263"/>
      <c r="AD16" s="1264"/>
      <c r="AE16" s="1264"/>
      <c r="AF16" s="1264"/>
      <c r="AG16" s="1264"/>
      <c r="AH16" s="1264"/>
      <c r="AI16" s="1264"/>
      <c r="AJ16" s="1264"/>
      <c r="AK16" s="1264"/>
      <c r="AL16" s="1264"/>
      <c r="AM16" s="1264"/>
      <c r="AN16" s="1264"/>
      <c r="AO16" s="1264"/>
      <c r="AP16" s="1264"/>
      <c r="AQ16" s="1264"/>
      <c r="AR16" s="1264"/>
      <c r="AS16" s="1264"/>
      <c r="AT16" s="1264"/>
      <c r="AU16" s="1265"/>
      <c r="AV16" s="1512"/>
      <c r="AW16" s="1513"/>
      <c r="AX16" s="1513"/>
      <c r="AY16" s="1513"/>
      <c r="AZ16" s="1513"/>
      <c r="BA16" s="1513"/>
      <c r="BB16" s="985"/>
      <c r="BC16" s="985"/>
      <c r="BD16" s="985"/>
      <c r="BE16" s="985"/>
      <c r="BF16" s="985"/>
      <c r="BG16" s="985"/>
      <c r="BH16" s="985"/>
      <c r="BI16" s="985"/>
      <c r="BJ16" s="985"/>
      <c r="BK16" s="985"/>
      <c r="BL16" s="985"/>
      <c r="BM16" s="985"/>
      <c r="BN16" s="985"/>
      <c r="BO16" s="985"/>
      <c r="BP16" s="985"/>
      <c r="BQ16" s="985"/>
      <c r="BR16" s="985"/>
      <c r="BS16" s="985"/>
      <c r="BT16" s="985"/>
      <c r="BU16" s="985"/>
      <c r="BV16" s="985"/>
      <c r="BW16" s="985"/>
      <c r="BX16" s="986"/>
      <c r="BY16" s="987"/>
      <c r="BZ16" s="136"/>
      <c r="CA16" s="1523"/>
      <c r="CB16" s="1524"/>
      <c r="CC16" s="1524"/>
      <c r="CD16" s="1525"/>
      <c r="CE16" s="134"/>
      <c r="CF16" s="1549"/>
      <c r="CG16" s="1550"/>
      <c r="CH16" s="25"/>
      <c r="CI16" s="1535"/>
      <c r="CJ16" s="1535"/>
      <c r="CK16" s="1535"/>
      <c r="CL16" s="1535"/>
      <c r="CM16" s="1535"/>
      <c r="CN16" s="1535"/>
      <c r="CO16" s="1535"/>
      <c r="CP16" s="1535"/>
      <c r="CQ16" s="1535"/>
      <c r="CR16" s="1535"/>
      <c r="CS16" s="1535"/>
      <c r="CT16" s="1535"/>
      <c r="CU16" s="1535"/>
      <c r="CV16" s="1535"/>
      <c r="CW16" s="1535"/>
      <c r="CX16" s="1535"/>
      <c r="CY16" s="1535"/>
      <c r="CZ16" s="1535"/>
      <c r="DA16" s="1535"/>
      <c r="DB16" s="1535"/>
      <c r="DC16" s="1535"/>
      <c r="DD16" s="1535"/>
      <c r="DE16" s="1535"/>
      <c r="DF16" s="1535"/>
      <c r="DG16" s="1535"/>
      <c r="DH16" s="1535"/>
      <c r="DI16" s="1536"/>
    </row>
    <row r="17" spans="2:113" ht="6" customHeight="1" x14ac:dyDescent="0.15">
      <c r="B17" s="1435"/>
      <c r="C17" s="1436"/>
      <c r="D17" s="1436"/>
      <c r="E17" s="1437"/>
      <c r="F17" s="1174"/>
      <c r="G17" s="1175"/>
      <c r="H17" s="1175"/>
      <c r="I17" s="1175"/>
      <c r="J17" s="1175"/>
      <c r="K17" s="1175"/>
      <c r="L17" s="1175"/>
      <c r="M17" s="1175"/>
      <c r="N17" s="1175"/>
      <c r="O17" s="1175"/>
      <c r="P17" s="1175"/>
      <c r="Q17" s="1175"/>
      <c r="R17" s="1175"/>
      <c r="S17" s="1176"/>
      <c r="T17" s="1537" t="s">
        <v>4</v>
      </c>
      <c r="U17" s="1538"/>
      <c r="V17" s="1538"/>
      <c r="W17" s="1538"/>
      <c r="X17" s="1538"/>
      <c r="Y17" s="1538"/>
      <c r="Z17" s="1538"/>
      <c r="AA17" s="1538"/>
      <c r="AB17" s="1539"/>
      <c r="AC17" s="994" t="s">
        <v>152</v>
      </c>
      <c r="AD17" s="995"/>
      <c r="AE17" s="995"/>
      <c r="AF17" s="995"/>
      <c r="AG17" s="995"/>
      <c r="AH17" s="995"/>
      <c r="AI17" s="995"/>
      <c r="AJ17" s="995"/>
      <c r="AK17" s="995"/>
      <c r="AL17" s="995"/>
      <c r="AM17" s="995"/>
      <c r="AN17" s="995"/>
      <c r="AO17" s="995"/>
      <c r="AP17" s="995"/>
      <c r="AQ17" s="995"/>
      <c r="AR17" s="995"/>
      <c r="AS17" s="995"/>
      <c r="AT17" s="995"/>
      <c r="AU17" s="996"/>
      <c r="AV17" s="1512"/>
      <c r="AW17" s="1513"/>
      <c r="AX17" s="1513"/>
      <c r="AY17" s="1513"/>
      <c r="AZ17" s="1513"/>
      <c r="BA17" s="1513"/>
      <c r="BB17" s="985"/>
      <c r="BC17" s="985"/>
      <c r="BD17" s="985"/>
      <c r="BE17" s="985"/>
      <c r="BF17" s="985"/>
      <c r="BG17" s="985"/>
      <c r="BH17" s="985"/>
      <c r="BI17" s="985"/>
      <c r="BJ17" s="985"/>
      <c r="BK17" s="985"/>
      <c r="BL17" s="985"/>
      <c r="BM17" s="985"/>
      <c r="BN17" s="985"/>
      <c r="BO17" s="985"/>
      <c r="BP17" s="985"/>
      <c r="BQ17" s="985"/>
      <c r="BR17" s="985"/>
      <c r="BS17" s="985"/>
      <c r="BT17" s="985"/>
      <c r="BU17" s="985"/>
      <c r="BV17" s="985"/>
      <c r="BW17" s="985"/>
      <c r="BX17" s="986"/>
      <c r="BY17" s="987"/>
      <c r="BZ17" s="128"/>
      <c r="CA17" s="1523"/>
      <c r="CB17" s="1524"/>
      <c r="CC17" s="1524"/>
      <c r="CD17" s="1525"/>
      <c r="CE17" s="134"/>
      <c r="CF17" s="1551"/>
      <c r="CG17" s="1552"/>
      <c r="CH17" s="25"/>
      <c r="CI17" s="1535"/>
      <c r="CJ17" s="1535"/>
      <c r="CK17" s="1535"/>
      <c r="CL17" s="1535"/>
      <c r="CM17" s="1535"/>
      <c r="CN17" s="1535"/>
      <c r="CO17" s="1535"/>
      <c r="CP17" s="1535"/>
      <c r="CQ17" s="1535"/>
      <c r="CR17" s="1535"/>
      <c r="CS17" s="1535"/>
      <c r="CT17" s="1535"/>
      <c r="CU17" s="1535"/>
      <c r="CV17" s="1535"/>
      <c r="CW17" s="1535"/>
      <c r="CX17" s="1535"/>
      <c r="CY17" s="1535"/>
      <c r="CZ17" s="1535"/>
      <c r="DA17" s="1535"/>
      <c r="DB17" s="1535"/>
      <c r="DC17" s="1535"/>
      <c r="DD17" s="1535"/>
      <c r="DE17" s="1535"/>
      <c r="DF17" s="1535"/>
      <c r="DG17" s="1535"/>
      <c r="DH17" s="1535"/>
      <c r="DI17" s="1536"/>
    </row>
    <row r="18" spans="2:113" ht="9" customHeight="1" x14ac:dyDescent="0.15">
      <c r="B18" s="1435"/>
      <c r="C18" s="1436"/>
      <c r="D18" s="1436"/>
      <c r="E18" s="1437"/>
      <c r="F18" s="1174"/>
      <c r="G18" s="1175"/>
      <c r="H18" s="1175"/>
      <c r="I18" s="1175"/>
      <c r="J18" s="1175"/>
      <c r="K18" s="1175"/>
      <c r="L18" s="1175"/>
      <c r="M18" s="1175"/>
      <c r="N18" s="1175"/>
      <c r="O18" s="1175"/>
      <c r="P18" s="1175"/>
      <c r="Q18" s="1175"/>
      <c r="R18" s="1175"/>
      <c r="S18" s="1176"/>
      <c r="T18" s="1512"/>
      <c r="U18" s="1513"/>
      <c r="V18" s="1513"/>
      <c r="W18" s="1513"/>
      <c r="X18" s="1513"/>
      <c r="Y18" s="1513"/>
      <c r="Z18" s="1513"/>
      <c r="AA18" s="1513"/>
      <c r="AB18" s="1514"/>
      <c r="AC18" s="997"/>
      <c r="AD18" s="998"/>
      <c r="AE18" s="998"/>
      <c r="AF18" s="998"/>
      <c r="AG18" s="998"/>
      <c r="AH18" s="998"/>
      <c r="AI18" s="998"/>
      <c r="AJ18" s="998"/>
      <c r="AK18" s="998"/>
      <c r="AL18" s="998"/>
      <c r="AM18" s="998"/>
      <c r="AN18" s="998"/>
      <c r="AO18" s="998"/>
      <c r="AP18" s="998"/>
      <c r="AQ18" s="998"/>
      <c r="AR18" s="998"/>
      <c r="AS18" s="998"/>
      <c r="AT18" s="998"/>
      <c r="AU18" s="999"/>
      <c r="AV18" s="1512"/>
      <c r="AW18" s="1513"/>
      <c r="AX18" s="1513"/>
      <c r="AY18" s="1513"/>
      <c r="AZ18" s="1513"/>
      <c r="BA18" s="1513"/>
      <c r="BB18" s="985"/>
      <c r="BC18" s="985"/>
      <c r="BD18" s="985"/>
      <c r="BE18" s="985"/>
      <c r="BF18" s="985"/>
      <c r="BG18" s="985"/>
      <c r="BH18" s="985"/>
      <c r="BI18" s="985"/>
      <c r="BJ18" s="985"/>
      <c r="BK18" s="985"/>
      <c r="BL18" s="985"/>
      <c r="BM18" s="985"/>
      <c r="BN18" s="985"/>
      <c r="BO18" s="985"/>
      <c r="BP18" s="985"/>
      <c r="BQ18" s="985"/>
      <c r="BR18" s="985"/>
      <c r="BS18" s="985"/>
      <c r="BT18" s="985"/>
      <c r="BU18" s="985"/>
      <c r="BV18" s="985"/>
      <c r="BW18" s="985"/>
      <c r="BX18" s="986"/>
      <c r="BY18" s="987"/>
      <c r="BZ18" s="128"/>
      <c r="CA18" s="1523"/>
      <c r="CB18" s="1524"/>
      <c r="CC18" s="1524"/>
      <c r="CD18" s="1525"/>
      <c r="CE18" s="134"/>
      <c r="CF18" s="25"/>
      <c r="CG18" s="25"/>
      <c r="CH18" s="25"/>
      <c r="CI18" s="1535"/>
      <c r="CJ18" s="1535"/>
      <c r="CK18" s="1535"/>
      <c r="CL18" s="1535"/>
      <c r="CM18" s="1535"/>
      <c r="CN18" s="1535"/>
      <c r="CO18" s="1535"/>
      <c r="CP18" s="1535"/>
      <c r="CQ18" s="1535"/>
      <c r="CR18" s="1535"/>
      <c r="CS18" s="1535"/>
      <c r="CT18" s="1535"/>
      <c r="CU18" s="1535"/>
      <c r="CV18" s="1535"/>
      <c r="CW18" s="1535"/>
      <c r="CX18" s="1535"/>
      <c r="CY18" s="1535"/>
      <c r="CZ18" s="1535"/>
      <c r="DA18" s="1535"/>
      <c r="DB18" s="1535"/>
      <c r="DC18" s="1535"/>
      <c r="DD18" s="1535"/>
      <c r="DE18" s="1535"/>
      <c r="DF18" s="1535"/>
      <c r="DG18" s="1535"/>
      <c r="DH18" s="1535"/>
      <c r="DI18" s="1536"/>
    </row>
    <row r="19" spans="2:113" ht="9.75" customHeight="1" x14ac:dyDescent="0.15">
      <c r="B19" s="1435"/>
      <c r="C19" s="1436"/>
      <c r="D19" s="1436"/>
      <c r="E19" s="1437"/>
      <c r="F19" s="1174"/>
      <c r="G19" s="1175"/>
      <c r="H19" s="1175"/>
      <c r="I19" s="1175"/>
      <c r="J19" s="1175"/>
      <c r="K19" s="1175"/>
      <c r="L19" s="1175"/>
      <c r="M19" s="1175"/>
      <c r="N19" s="1175"/>
      <c r="O19" s="1175"/>
      <c r="P19" s="1175"/>
      <c r="Q19" s="1175"/>
      <c r="R19" s="1175"/>
      <c r="S19" s="1176"/>
      <c r="T19" s="1512"/>
      <c r="U19" s="1513"/>
      <c r="V19" s="1513"/>
      <c r="W19" s="1513"/>
      <c r="X19" s="1513"/>
      <c r="Y19" s="1513"/>
      <c r="Z19" s="1513"/>
      <c r="AA19" s="1513"/>
      <c r="AB19" s="1514"/>
      <c r="AC19" s="997"/>
      <c r="AD19" s="998"/>
      <c r="AE19" s="998"/>
      <c r="AF19" s="998"/>
      <c r="AG19" s="998"/>
      <c r="AH19" s="998"/>
      <c r="AI19" s="998"/>
      <c r="AJ19" s="998"/>
      <c r="AK19" s="998"/>
      <c r="AL19" s="998"/>
      <c r="AM19" s="998"/>
      <c r="AN19" s="998"/>
      <c r="AO19" s="998"/>
      <c r="AP19" s="998"/>
      <c r="AQ19" s="998"/>
      <c r="AR19" s="998"/>
      <c r="AS19" s="998"/>
      <c r="AT19" s="998"/>
      <c r="AU19" s="999"/>
      <c r="AV19" s="1518"/>
      <c r="AW19" s="1519"/>
      <c r="AX19" s="1519"/>
      <c r="AY19" s="1519"/>
      <c r="AZ19" s="1519"/>
      <c r="BA19" s="1519"/>
      <c r="BB19" s="985"/>
      <c r="BC19" s="985"/>
      <c r="BD19" s="985"/>
      <c r="BE19" s="985"/>
      <c r="BF19" s="985"/>
      <c r="BG19" s="985"/>
      <c r="BH19" s="985"/>
      <c r="BI19" s="985"/>
      <c r="BJ19" s="985"/>
      <c r="BK19" s="985"/>
      <c r="BL19" s="985"/>
      <c r="BM19" s="985"/>
      <c r="BN19" s="985"/>
      <c r="BO19" s="985"/>
      <c r="BP19" s="985"/>
      <c r="BQ19" s="985"/>
      <c r="BR19" s="985"/>
      <c r="BS19" s="985"/>
      <c r="BT19" s="985"/>
      <c r="BU19" s="985"/>
      <c r="BV19" s="985"/>
      <c r="BW19" s="985"/>
      <c r="BX19" s="986"/>
      <c r="BY19" s="987"/>
      <c r="BZ19" s="128"/>
      <c r="CA19" s="1523"/>
      <c r="CB19" s="1524"/>
      <c r="CC19" s="1524"/>
      <c r="CD19" s="1525"/>
      <c r="CE19" s="134"/>
      <c r="CF19" s="25"/>
      <c r="CG19" s="25"/>
      <c r="CH19" s="25"/>
      <c r="CI19" s="25"/>
      <c r="CJ19" s="25"/>
      <c r="CK19" s="25"/>
      <c r="CL19" s="25"/>
      <c r="CM19" s="25"/>
      <c r="CN19" s="25"/>
      <c r="CO19" s="25"/>
      <c r="CP19" s="25"/>
      <c r="CQ19" s="25"/>
      <c r="CR19" s="25"/>
      <c r="CS19" s="25"/>
      <c r="CT19" s="25"/>
      <c r="CU19" s="25"/>
      <c r="CV19" s="25"/>
      <c r="CW19" s="25"/>
      <c r="CX19" s="138"/>
      <c r="CY19" s="138"/>
      <c r="CZ19" s="138"/>
      <c r="DA19" s="138"/>
      <c r="DB19" s="138"/>
      <c r="DC19" s="138"/>
      <c r="DI19" s="128"/>
    </row>
    <row r="20" spans="2:113" ht="6.75" customHeight="1" x14ac:dyDescent="0.15">
      <c r="B20" s="1435"/>
      <c r="C20" s="1436"/>
      <c r="D20" s="1436"/>
      <c r="E20" s="1437"/>
      <c r="F20" s="1174"/>
      <c r="G20" s="1175"/>
      <c r="H20" s="1175"/>
      <c r="I20" s="1175"/>
      <c r="J20" s="1175"/>
      <c r="K20" s="1175"/>
      <c r="L20" s="1175"/>
      <c r="M20" s="1175"/>
      <c r="N20" s="1175"/>
      <c r="O20" s="1175"/>
      <c r="P20" s="1175"/>
      <c r="Q20" s="1175"/>
      <c r="R20" s="1175"/>
      <c r="S20" s="1176"/>
      <c r="T20" s="1512"/>
      <c r="U20" s="1513"/>
      <c r="V20" s="1513"/>
      <c r="W20" s="1513"/>
      <c r="X20" s="1513"/>
      <c r="Y20" s="1513"/>
      <c r="Z20" s="1513"/>
      <c r="AA20" s="1513"/>
      <c r="AB20" s="1514"/>
      <c r="AC20" s="997"/>
      <c r="AD20" s="998"/>
      <c r="AE20" s="998"/>
      <c r="AF20" s="998"/>
      <c r="AG20" s="998"/>
      <c r="AH20" s="998"/>
      <c r="AI20" s="998"/>
      <c r="AJ20" s="998"/>
      <c r="AK20" s="998"/>
      <c r="AL20" s="998"/>
      <c r="AM20" s="998"/>
      <c r="AN20" s="998"/>
      <c r="AO20" s="998"/>
      <c r="AP20" s="998"/>
      <c r="AQ20" s="998"/>
      <c r="AR20" s="998"/>
      <c r="AS20" s="998"/>
      <c r="AT20" s="998"/>
      <c r="AU20" s="999"/>
      <c r="AV20" s="1509" t="s">
        <v>30</v>
      </c>
      <c r="AW20" s="1510"/>
      <c r="AX20" s="1510"/>
      <c r="AY20" s="1510"/>
      <c r="AZ20" s="1510"/>
      <c r="BA20" s="1510"/>
      <c r="BB20" s="1541" t="s">
        <v>125</v>
      </c>
      <c r="BC20" s="1541"/>
      <c r="BD20" s="1541"/>
      <c r="BE20" s="1541"/>
      <c r="BF20" s="1541"/>
      <c r="BG20" s="1541"/>
      <c r="BH20" s="1541"/>
      <c r="BI20" s="1541"/>
      <c r="BJ20" s="1541"/>
      <c r="BK20" s="1541"/>
      <c r="BL20" s="1541"/>
      <c r="BM20" s="1541"/>
      <c r="BN20" s="1541"/>
      <c r="BO20" s="1541"/>
      <c r="BP20" s="1541"/>
      <c r="BQ20" s="1541"/>
      <c r="BR20" s="1541"/>
      <c r="BS20" s="1541"/>
      <c r="BT20" s="1541"/>
      <c r="BU20" s="1541"/>
      <c r="BV20" s="1541"/>
      <c r="BW20" s="1541"/>
      <c r="BX20" s="1542"/>
      <c r="BY20" s="1543"/>
      <c r="BZ20" s="128"/>
      <c r="CA20" s="1523"/>
      <c r="CB20" s="1524"/>
      <c r="CC20" s="1524"/>
      <c r="CD20" s="1525"/>
      <c r="CE20" s="134"/>
      <c r="CF20" s="1579"/>
      <c r="CG20" s="1580"/>
      <c r="CH20" s="25"/>
      <c r="CI20" s="1535" t="s">
        <v>101</v>
      </c>
      <c r="CJ20" s="1535"/>
      <c r="CK20" s="1535"/>
      <c r="CL20" s="1535"/>
      <c r="CM20" s="1535"/>
      <c r="CN20" s="1535"/>
      <c r="CO20" s="1535"/>
      <c r="CP20" s="1535"/>
      <c r="CQ20" s="1535"/>
      <c r="CR20" s="1535"/>
      <c r="CS20" s="1535"/>
      <c r="CT20" s="1535"/>
      <c r="CU20" s="1535"/>
      <c r="CV20" s="1535"/>
      <c r="CW20" s="1535"/>
      <c r="CX20" s="1535"/>
      <c r="CY20" s="1535"/>
      <c r="CZ20" s="1535"/>
      <c r="DA20" s="1535"/>
      <c r="DB20" s="1535"/>
      <c r="DC20" s="1535"/>
      <c r="DD20" s="1535"/>
      <c r="DE20" s="1535"/>
      <c r="DF20" s="1535"/>
      <c r="DG20" s="1535"/>
      <c r="DH20" s="1535"/>
      <c r="DI20" s="1536"/>
    </row>
    <row r="21" spans="2:113" ht="7.5" customHeight="1" x14ac:dyDescent="0.15">
      <c r="B21" s="1435"/>
      <c r="C21" s="1436"/>
      <c r="D21" s="1436"/>
      <c r="E21" s="1437"/>
      <c r="F21" s="1174"/>
      <c r="G21" s="1175"/>
      <c r="H21" s="1175"/>
      <c r="I21" s="1175"/>
      <c r="J21" s="1175"/>
      <c r="K21" s="1175"/>
      <c r="L21" s="1175"/>
      <c r="M21" s="1175"/>
      <c r="N21" s="1175"/>
      <c r="O21" s="1175"/>
      <c r="P21" s="1175"/>
      <c r="Q21" s="1175"/>
      <c r="R21" s="1175"/>
      <c r="S21" s="1176"/>
      <c r="T21" s="1512"/>
      <c r="U21" s="1513"/>
      <c r="V21" s="1513"/>
      <c r="W21" s="1513"/>
      <c r="X21" s="1513"/>
      <c r="Y21" s="1513"/>
      <c r="Z21" s="1513"/>
      <c r="AA21" s="1513"/>
      <c r="AB21" s="1514"/>
      <c r="AC21" s="997"/>
      <c r="AD21" s="998"/>
      <c r="AE21" s="998"/>
      <c r="AF21" s="998"/>
      <c r="AG21" s="998"/>
      <c r="AH21" s="998"/>
      <c r="AI21" s="998"/>
      <c r="AJ21" s="998"/>
      <c r="AK21" s="998"/>
      <c r="AL21" s="998"/>
      <c r="AM21" s="998"/>
      <c r="AN21" s="998"/>
      <c r="AO21" s="998"/>
      <c r="AP21" s="998"/>
      <c r="AQ21" s="998"/>
      <c r="AR21" s="998"/>
      <c r="AS21" s="998"/>
      <c r="AT21" s="998"/>
      <c r="AU21" s="999"/>
      <c r="AV21" s="1512"/>
      <c r="AW21" s="1513"/>
      <c r="AX21" s="1513"/>
      <c r="AY21" s="1513"/>
      <c r="AZ21" s="1513"/>
      <c r="BA21" s="1513"/>
      <c r="BB21" s="1541"/>
      <c r="BC21" s="1541"/>
      <c r="BD21" s="1541"/>
      <c r="BE21" s="1541"/>
      <c r="BF21" s="1541"/>
      <c r="BG21" s="1541"/>
      <c r="BH21" s="1541"/>
      <c r="BI21" s="1541"/>
      <c r="BJ21" s="1541"/>
      <c r="BK21" s="1541"/>
      <c r="BL21" s="1541"/>
      <c r="BM21" s="1541"/>
      <c r="BN21" s="1541"/>
      <c r="BO21" s="1541"/>
      <c r="BP21" s="1541"/>
      <c r="BQ21" s="1541"/>
      <c r="BR21" s="1541"/>
      <c r="BS21" s="1541"/>
      <c r="BT21" s="1541"/>
      <c r="BU21" s="1541"/>
      <c r="BV21" s="1541"/>
      <c r="BW21" s="1541"/>
      <c r="BX21" s="1542"/>
      <c r="BY21" s="1543"/>
      <c r="BZ21" s="128"/>
      <c r="CA21" s="1523"/>
      <c r="CB21" s="1524"/>
      <c r="CC21" s="1524"/>
      <c r="CD21" s="1525"/>
      <c r="CE21" s="134"/>
      <c r="CF21" s="1581"/>
      <c r="CG21" s="1582"/>
      <c r="CH21" s="25"/>
      <c r="CI21" s="1535"/>
      <c r="CJ21" s="1535"/>
      <c r="CK21" s="1535"/>
      <c r="CL21" s="1535"/>
      <c r="CM21" s="1535"/>
      <c r="CN21" s="1535"/>
      <c r="CO21" s="1535"/>
      <c r="CP21" s="1535"/>
      <c r="CQ21" s="1535"/>
      <c r="CR21" s="1535"/>
      <c r="CS21" s="1535"/>
      <c r="CT21" s="1535"/>
      <c r="CU21" s="1535"/>
      <c r="CV21" s="1535"/>
      <c r="CW21" s="1535"/>
      <c r="CX21" s="1535"/>
      <c r="CY21" s="1535"/>
      <c r="CZ21" s="1535"/>
      <c r="DA21" s="1535"/>
      <c r="DB21" s="1535"/>
      <c r="DC21" s="1535"/>
      <c r="DD21" s="1535"/>
      <c r="DE21" s="1535"/>
      <c r="DF21" s="1535"/>
      <c r="DG21" s="1535"/>
      <c r="DH21" s="1535"/>
      <c r="DI21" s="1536"/>
    </row>
    <row r="22" spans="2:113" ht="3.75" customHeight="1" x14ac:dyDescent="0.15">
      <c r="B22" s="1435"/>
      <c r="C22" s="1436"/>
      <c r="D22" s="1436"/>
      <c r="E22" s="1437"/>
      <c r="F22" s="1174"/>
      <c r="G22" s="1175"/>
      <c r="H22" s="1175"/>
      <c r="I22" s="1175"/>
      <c r="J22" s="1175"/>
      <c r="K22" s="1175"/>
      <c r="L22" s="1175"/>
      <c r="M22" s="1175"/>
      <c r="N22" s="1175"/>
      <c r="O22" s="1175"/>
      <c r="P22" s="1175"/>
      <c r="Q22" s="1175"/>
      <c r="R22" s="1175"/>
      <c r="S22" s="1176"/>
      <c r="T22" s="1512"/>
      <c r="U22" s="1513"/>
      <c r="V22" s="1513"/>
      <c r="W22" s="1513"/>
      <c r="X22" s="1513"/>
      <c r="Y22" s="1513"/>
      <c r="Z22" s="1513"/>
      <c r="AA22" s="1513"/>
      <c r="AB22" s="1514"/>
      <c r="AC22" s="997"/>
      <c r="AD22" s="998"/>
      <c r="AE22" s="998"/>
      <c r="AF22" s="998"/>
      <c r="AG22" s="998"/>
      <c r="AH22" s="998"/>
      <c r="AI22" s="998"/>
      <c r="AJ22" s="998"/>
      <c r="AK22" s="998"/>
      <c r="AL22" s="998"/>
      <c r="AM22" s="998"/>
      <c r="AN22" s="998"/>
      <c r="AO22" s="998"/>
      <c r="AP22" s="998"/>
      <c r="AQ22" s="998"/>
      <c r="AR22" s="998"/>
      <c r="AS22" s="998"/>
      <c r="AT22" s="998"/>
      <c r="AU22" s="999"/>
      <c r="AV22" s="1512"/>
      <c r="AW22" s="1513"/>
      <c r="AX22" s="1513"/>
      <c r="AY22" s="1513"/>
      <c r="AZ22" s="1513"/>
      <c r="BA22" s="1513"/>
      <c r="BB22" s="1541"/>
      <c r="BC22" s="1541"/>
      <c r="BD22" s="1541"/>
      <c r="BE22" s="1541"/>
      <c r="BF22" s="1541"/>
      <c r="BG22" s="1541"/>
      <c r="BH22" s="1541"/>
      <c r="BI22" s="1541"/>
      <c r="BJ22" s="1541"/>
      <c r="BK22" s="1541"/>
      <c r="BL22" s="1541"/>
      <c r="BM22" s="1541"/>
      <c r="BN22" s="1541"/>
      <c r="BO22" s="1541"/>
      <c r="BP22" s="1541"/>
      <c r="BQ22" s="1541"/>
      <c r="BR22" s="1541"/>
      <c r="BS22" s="1541"/>
      <c r="BT22" s="1541"/>
      <c r="BU22" s="1541"/>
      <c r="BV22" s="1541"/>
      <c r="BW22" s="1541"/>
      <c r="BX22" s="1542"/>
      <c r="BY22" s="1543"/>
      <c r="BZ22" s="128"/>
      <c r="CA22" s="1523"/>
      <c r="CB22" s="1524"/>
      <c r="CC22" s="1524"/>
      <c r="CD22" s="1525"/>
      <c r="CE22" s="134"/>
      <c r="CF22" s="1583"/>
      <c r="CG22" s="1584"/>
      <c r="CH22" s="25"/>
      <c r="CI22" s="1535"/>
      <c r="CJ22" s="1535"/>
      <c r="CK22" s="1535"/>
      <c r="CL22" s="1535"/>
      <c r="CM22" s="1535"/>
      <c r="CN22" s="1535"/>
      <c r="CO22" s="1535"/>
      <c r="CP22" s="1535"/>
      <c r="CQ22" s="1535"/>
      <c r="CR22" s="1535"/>
      <c r="CS22" s="1535"/>
      <c r="CT22" s="1535"/>
      <c r="CU22" s="1535"/>
      <c r="CV22" s="1535"/>
      <c r="CW22" s="1535"/>
      <c r="CX22" s="1535"/>
      <c r="CY22" s="1535"/>
      <c r="CZ22" s="1535"/>
      <c r="DA22" s="1535"/>
      <c r="DB22" s="1535"/>
      <c r="DC22" s="1535"/>
      <c r="DD22" s="1535"/>
      <c r="DE22" s="1535"/>
      <c r="DF22" s="1535"/>
      <c r="DG22" s="1535"/>
      <c r="DH22" s="1535"/>
      <c r="DI22" s="1536"/>
    </row>
    <row r="23" spans="2:113" ht="3" customHeight="1" x14ac:dyDescent="0.15">
      <c r="B23" s="1438"/>
      <c r="C23" s="1439"/>
      <c r="D23" s="1439"/>
      <c r="E23" s="1440"/>
      <c r="F23" s="1177"/>
      <c r="G23" s="1178"/>
      <c r="H23" s="1178"/>
      <c r="I23" s="1178"/>
      <c r="J23" s="1178"/>
      <c r="K23" s="1178"/>
      <c r="L23" s="1178"/>
      <c r="M23" s="1178"/>
      <c r="N23" s="1178"/>
      <c r="O23" s="1178"/>
      <c r="P23" s="1178"/>
      <c r="Q23" s="1178"/>
      <c r="R23" s="1178"/>
      <c r="S23" s="1179"/>
      <c r="T23" s="1518"/>
      <c r="U23" s="1519"/>
      <c r="V23" s="1519"/>
      <c r="W23" s="1519"/>
      <c r="X23" s="1519"/>
      <c r="Y23" s="1519"/>
      <c r="Z23" s="1519"/>
      <c r="AA23" s="1519"/>
      <c r="AB23" s="1540"/>
      <c r="AC23" s="1000"/>
      <c r="AD23" s="1001"/>
      <c r="AE23" s="1001"/>
      <c r="AF23" s="1001"/>
      <c r="AG23" s="1001"/>
      <c r="AH23" s="1001"/>
      <c r="AI23" s="1001"/>
      <c r="AJ23" s="1001"/>
      <c r="AK23" s="1001"/>
      <c r="AL23" s="1001"/>
      <c r="AM23" s="1001"/>
      <c r="AN23" s="1001"/>
      <c r="AO23" s="1001"/>
      <c r="AP23" s="1001"/>
      <c r="AQ23" s="1001"/>
      <c r="AR23" s="1001"/>
      <c r="AS23" s="1001"/>
      <c r="AT23" s="1001"/>
      <c r="AU23" s="1002"/>
      <c r="AV23" s="1518"/>
      <c r="AW23" s="1519"/>
      <c r="AX23" s="1519"/>
      <c r="AY23" s="1519"/>
      <c r="AZ23" s="1519"/>
      <c r="BA23" s="1519"/>
      <c r="BB23" s="1544"/>
      <c r="BC23" s="1544"/>
      <c r="BD23" s="1544"/>
      <c r="BE23" s="1544"/>
      <c r="BF23" s="1544"/>
      <c r="BG23" s="1544"/>
      <c r="BH23" s="1544"/>
      <c r="BI23" s="1544"/>
      <c r="BJ23" s="1544"/>
      <c r="BK23" s="1544"/>
      <c r="BL23" s="1544"/>
      <c r="BM23" s="1544"/>
      <c r="BN23" s="1544"/>
      <c r="BO23" s="1544"/>
      <c r="BP23" s="1544"/>
      <c r="BQ23" s="1544"/>
      <c r="BR23" s="1544"/>
      <c r="BS23" s="1544"/>
      <c r="BT23" s="1544"/>
      <c r="BU23" s="1544"/>
      <c r="BV23" s="1544"/>
      <c r="BW23" s="1544"/>
      <c r="BX23" s="1545"/>
      <c r="BY23" s="1546"/>
      <c r="BZ23" s="128"/>
      <c r="CA23" s="1523"/>
      <c r="CB23" s="1524"/>
      <c r="CC23" s="1524"/>
      <c r="CD23" s="1525"/>
      <c r="CE23" s="134"/>
      <c r="CF23" s="113"/>
      <c r="CG23" s="113"/>
      <c r="CH23" s="113"/>
      <c r="CI23" s="113"/>
      <c r="CJ23" s="113"/>
      <c r="CK23" s="113"/>
      <c r="CL23" s="113"/>
      <c r="CM23" s="113"/>
      <c r="CN23" s="113"/>
      <c r="CO23" s="113"/>
      <c r="CP23" s="113"/>
      <c r="CQ23" s="113"/>
      <c r="CR23" s="113"/>
      <c r="CS23" s="113"/>
      <c r="CT23" s="113"/>
      <c r="CU23" s="113"/>
      <c r="CV23" s="113"/>
      <c r="CW23" s="113"/>
      <c r="CX23" s="133"/>
      <c r="CY23" s="133"/>
      <c r="CZ23" s="133"/>
      <c r="DA23" s="133"/>
      <c r="DB23" s="133"/>
      <c r="DC23" s="133"/>
      <c r="DI23" s="128"/>
    </row>
    <row r="24" spans="2:113" ht="5.0999999999999996" customHeight="1" x14ac:dyDescent="0.15">
      <c r="B24" s="97"/>
      <c r="C24" s="93"/>
      <c r="D24" s="93"/>
      <c r="E24" s="93"/>
      <c r="F24" s="93"/>
      <c r="G24" s="93"/>
      <c r="H24" s="93"/>
      <c r="I24" s="93"/>
      <c r="J24" s="93"/>
      <c r="K24" s="93"/>
      <c r="L24" s="93"/>
      <c r="M24" s="93"/>
      <c r="N24" s="93"/>
      <c r="O24" s="93"/>
      <c r="P24" s="93"/>
      <c r="Q24" s="93"/>
      <c r="R24" s="93"/>
      <c r="S24" s="93"/>
      <c r="T24" s="93"/>
      <c r="U24" s="93"/>
      <c r="V24" s="93"/>
      <c r="W24" s="93"/>
      <c r="X24" s="93"/>
      <c r="Y24" s="93"/>
      <c r="Z24" s="93"/>
      <c r="AA24" s="93"/>
      <c r="AB24" s="93"/>
      <c r="AC24" s="93"/>
      <c r="AD24" s="93"/>
      <c r="AE24" s="93"/>
      <c r="AF24" s="93"/>
      <c r="AG24" s="93"/>
      <c r="AH24" s="93"/>
      <c r="AI24" s="93"/>
      <c r="AJ24" s="93"/>
      <c r="AK24" s="93"/>
      <c r="AL24" s="93"/>
      <c r="AM24" s="93"/>
      <c r="AN24" s="93"/>
      <c r="AO24" s="93"/>
      <c r="AP24" s="93"/>
      <c r="AQ24" s="93"/>
      <c r="AR24" s="93"/>
      <c r="AS24" s="93"/>
      <c r="AT24" s="93"/>
      <c r="AU24" s="93"/>
      <c r="AV24" s="93"/>
      <c r="AW24" s="93"/>
      <c r="AX24" s="93"/>
      <c r="AY24" s="93"/>
      <c r="AZ24" s="93"/>
      <c r="BA24" s="93"/>
      <c r="BB24" s="93"/>
      <c r="BC24" s="93"/>
      <c r="BD24" s="93"/>
      <c r="BE24" s="93"/>
      <c r="BF24" s="93"/>
      <c r="BG24" s="93"/>
      <c r="BH24" s="93"/>
      <c r="BI24" s="93"/>
      <c r="BJ24" s="93"/>
      <c r="BK24" s="93"/>
      <c r="BL24" s="93"/>
      <c r="BM24" s="93"/>
      <c r="BN24" s="93"/>
      <c r="BO24" s="93"/>
      <c r="BP24" s="93"/>
      <c r="BQ24" s="93"/>
      <c r="BR24" s="93"/>
      <c r="BS24" s="93"/>
      <c r="BT24" s="93"/>
      <c r="BU24" s="93"/>
      <c r="BV24" s="93"/>
      <c r="BW24" s="93"/>
      <c r="BX24" s="93"/>
      <c r="BY24" s="93"/>
      <c r="BZ24" s="128"/>
      <c r="CA24" s="1523"/>
      <c r="CB24" s="1524"/>
      <c r="CC24" s="1524"/>
      <c r="CD24" s="1525"/>
      <c r="CE24" s="97"/>
      <c r="CF24" s="93"/>
      <c r="CG24" s="93"/>
      <c r="CH24" s="93"/>
      <c r="CI24" s="93"/>
      <c r="CJ24" s="93"/>
      <c r="CK24" s="93"/>
      <c r="CL24" s="93"/>
      <c r="CM24" s="93"/>
      <c r="CN24" s="93"/>
      <c r="CO24" s="93"/>
      <c r="CP24" s="93"/>
      <c r="CQ24" s="93"/>
      <c r="CR24" s="93"/>
      <c r="CS24" s="93"/>
      <c r="CT24" s="93"/>
      <c r="CU24" s="93"/>
      <c r="CV24" s="93"/>
      <c r="CW24" s="93"/>
      <c r="CX24" s="93"/>
      <c r="CY24" s="42"/>
      <c r="CZ24" s="42"/>
      <c r="DA24" s="42"/>
      <c r="DI24" s="128"/>
    </row>
    <row r="25" spans="2:113" ht="5.0999999999999996" customHeight="1" x14ac:dyDescent="0.15">
      <c r="B25" s="97"/>
      <c r="C25" s="93"/>
      <c r="D25" s="93"/>
      <c r="E25" s="93"/>
      <c r="F25" s="93"/>
      <c r="G25" s="93"/>
      <c r="H25" s="93"/>
      <c r="I25" s="93"/>
      <c r="J25" s="93"/>
      <c r="K25" s="93"/>
      <c r="L25" s="93"/>
      <c r="M25" s="93"/>
      <c r="N25" s="93"/>
      <c r="O25" s="93"/>
      <c r="P25" s="93"/>
      <c r="Q25" s="93"/>
      <c r="R25" s="93"/>
      <c r="S25" s="93"/>
      <c r="T25" s="93"/>
      <c r="U25" s="93"/>
      <c r="V25" s="93"/>
      <c r="W25" s="93"/>
      <c r="X25" s="93"/>
      <c r="Y25" s="93"/>
      <c r="Z25" s="93"/>
      <c r="AA25" s="93"/>
      <c r="AB25" s="93"/>
      <c r="AC25" s="93"/>
      <c r="AD25" s="93"/>
      <c r="AE25" s="93"/>
      <c r="AF25" s="93"/>
      <c r="AG25" s="93"/>
      <c r="AH25" s="93"/>
      <c r="AI25" s="93"/>
      <c r="AJ25" s="93"/>
      <c r="AK25" s="93"/>
      <c r="AL25" s="93"/>
      <c r="AM25" s="93"/>
      <c r="AN25" s="93"/>
      <c r="AO25" s="93"/>
      <c r="AP25" s="93"/>
      <c r="AQ25" s="93"/>
      <c r="AR25" s="93"/>
      <c r="AS25" s="93"/>
      <c r="AT25" s="93"/>
      <c r="AU25" s="93"/>
      <c r="AV25" s="93"/>
      <c r="AW25" s="93"/>
      <c r="AX25" s="93"/>
      <c r="AY25" s="93"/>
      <c r="AZ25" s="93"/>
      <c r="BA25" s="93"/>
      <c r="BB25" s="93"/>
      <c r="BC25" s="93"/>
      <c r="BD25" s="93"/>
      <c r="BE25" s="93"/>
      <c r="BF25" s="93"/>
      <c r="BG25" s="93"/>
      <c r="BH25" s="93"/>
      <c r="BI25" s="93"/>
      <c r="BJ25" s="93"/>
      <c r="BK25" s="93"/>
      <c r="BL25" s="93"/>
      <c r="BM25" s="93"/>
      <c r="BN25" s="93"/>
      <c r="BO25" s="93"/>
      <c r="BP25" s="93"/>
      <c r="BQ25" s="93"/>
      <c r="BR25" s="93"/>
      <c r="BS25" s="93"/>
      <c r="BT25" s="93"/>
      <c r="BU25" s="93"/>
      <c r="BV25" s="93"/>
      <c r="BW25" s="93"/>
      <c r="BX25" s="93"/>
      <c r="BY25" s="93"/>
      <c r="BZ25" s="128"/>
      <c r="CA25" s="1523"/>
      <c r="CB25" s="1524"/>
      <c r="CC25" s="1524"/>
      <c r="CD25" s="1525"/>
      <c r="CE25" s="182"/>
      <c r="CF25" s="94"/>
      <c r="CG25" s="94"/>
      <c r="CH25" s="94"/>
      <c r="CI25" s="94"/>
      <c r="CJ25" s="94"/>
      <c r="CK25" s="94"/>
      <c r="CL25" s="94"/>
      <c r="CM25" s="94"/>
      <c r="CN25" s="94"/>
      <c r="CO25" s="94"/>
      <c r="CP25" s="94"/>
      <c r="CQ25" s="94"/>
      <c r="CR25" s="94"/>
      <c r="CS25" s="94"/>
      <c r="CT25" s="94"/>
      <c r="CU25" s="94"/>
      <c r="CV25" s="94"/>
      <c r="CW25" s="94"/>
      <c r="CX25" s="94"/>
      <c r="CY25" s="51"/>
      <c r="CZ25" s="51"/>
      <c r="DA25" s="51"/>
      <c r="DB25" s="137"/>
      <c r="DC25" s="137"/>
      <c r="DD25" s="137"/>
      <c r="DE25" s="137"/>
      <c r="DF25" s="137"/>
      <c r="DG25" s="137"/>
      <c r="DH25" s="137"/>
      <c r="DI25" s="135"/>
    </row>
    <row r="26" spans="2:113" ht="5.0999999999999996" customHeight="1" x14ac:dyDescent="0.15">
      <c r="B26" s="97"/>
      <c r="C26" s="93"/>
      <c r="D26" s="93"/>
      <c r="E26" s="93"/>
      <c r="F26" s="93"/>
      <c r="G26" s="93"/>
      <c r="H26" s="93"/>
      <c r="I26" s="93"/>
      <c r="J26" s="93"/>
      <c r="K26" s="93"/>
      <c r="L26" s="93"/>
      <c r="M26" s="93"/>
      <c r="N26" s="93"/>
      <c r="O26" s="93"/>
      <c r="P26" s="93"/>
      <c r="Q26" s="93"/>
      <c r="R26" s="93"/>
      <c r="S26" s="93"/>
      <c r="T26" s="93"/>
      <c r="U26" s="93"/>
      <c r="V26" s="93"/>
      <c r="W26" s="93"/>
      <c r="X26" s="93"/>
      <c r="Y26" s="93"/>
      <c r="Z26" s="93"/>
      <c r="AA26" s="93"/>
      <c r="AB26" s="93"/>
      <c r="AC26" s="93"/>
      <c r="AD26" s="93"/>
      <c r="AE26" s="93"/>
      <c r="AF26" s="93"/>
      <c r="AG26" s="93"/>
      <c r="AH26" s="93"/>
      <c r="AI26" s="93"/>
      <c r="AJ26" s="93"/>
      <c r="AK26" s="93"/>
      <c r="AL26" s="93"/>
      <c r="AM26" s="93"/>
      <c r="AN26" s="93"/>
      <c r="AO26" s="93"/>
      <c r="AP26" s="93"/>
      <c r="AQ26" s="93"/>
      <c r="AR26" s="93"/>
      <c r="AS26" s="93"/>
      <c r="AT26" s="93"/>
      <c r="AU26" s="93"/>
      <c r="AV26" s="93"/>
      <c r="AW26" s="93"/>
      <c r="AX26" s="93"/>
      <c r="AY26" s="93"/>
      <c r="AZ26" s="93"/>
      <c r="BA26" s="93"/>
      <c r="BB26" s="93"/>
      <c r="BC26" s="93"/>
      <c r="BD26" s="93"/>
      <c r="BE26" s="93"/>
      <c r="BF26" s="93"/>
      <c r="BG26" s="93"/>
      <c r="BH26" s="93"/>
      <c r="BI26" s="93"/>
      <c r="BJ26" s="93"/>
      <c r="BK26" s="93"/>
      <c r="BL26" s="93"/>
      <c r="BM26" s="93"/>
      <c r="BN26" s="93"/>
      <c r="BO26" s="93"/>
      <c r="BP26" s="93"/>
      <c r="BQ26" s="93"/>
      <c r="BR26" s="93"/>
      <c r="BS26" s="93"/>
      <c r="BT26" s="93"/>
      <c r="BU26" s="93"/>
      <c r="BV26" s="93"/>
      <c r="BW26" s="93"/>
      <c r="BX26" s="93"/>
      <c r="BY26" s="93"/>
      <c r="BZ26" s="128"/>
      <c r="CA26" s="1523"/>
      <c r="CB26" s="1524"/>
      <c r="CC26" s="1524"/>
      <c r="CD26" s="1525"/>
      <c r="CE26" s="1553" t="s">
        <v>292</v>
      </c>
      <c r="CF26" s="1554"/>
      <c r="CG26" s="1554"/>
      <c r="CH26" s="1554"/>
      <c r="CI26" s="1554"/>
      <c r="CJ26" s="1554"/>
      <c r="CK26" s="1554"/>
      <c r="CL26" s="1554"/>
      <c r="CM26" s="1554"/>
      <c r="CN26" s="1554"/>
      <c r="CO26" s="1554"/>
      <c r="CP26" s="1554"/>
      <c r="CQ26" s="1554"/>
      <c r="CR26" s="1554"/>
      <c r="CS26" s="1554"/>
      <c r="CT26" s="1554"/>
      <c r="CU26" s="1554"/>
      <c r="CV26" s="1554"/>
      <c r="CW26" s="1554"/>
      <c r="CX26" s="1554"/>
      <c r="CY26" s="1554"/>
      <c r="CZ26" s="1554"/>
      <c r="DA26" s="1554"/>
      <c r="DB26" s="1554"/>
      <c r="DC26" s="1554"/>
      <c r="DD26" s="1554"/>
      <c r="DE26" s="1554"/>
      <c r="DF26" s="1554"/>
      <c r="DG26" s="1554"/>
      <c r="DH26" s="1554"/>
      <c r="DI26" s="1555"/>
    </row>
    <row r="27" spans="2:113" ht="4.5" customHeight="1" x14ac:dyDescent="0.15">
      <c r="B27" s="177"/>
      <c r="C27" s="178"/>
      <c r="D27" s="178"/>
      <c r="E27" s="178"/>
      <c r="F27" s="178"/>
      <c r="G27" s="178"/>
      <c r="H27" s="178"/>
      <c r="I27" s="178"/>
      <c r="J27" s="178"/>
      <c r="K27" s="178"/>
      <c r="L27" s="178"/>
      <c r="M27" s="178"/>
      <c r="N27" s="178"/>
      <c r="O27" s="178"/>
      <c r="P27" s="178"/>
      <c r="Q27" s="178"/>
      <c r="R27" s="178"/>
      <c r="S27" s="178"/>
      <c r="T27" s="178"/>
      <c r="U27" s="178"/>
      <c r="V27" s="178"/>
      <c r="W27" s="178"/>
      <c r="X27" s="178"/>
      <c r="Y27" s="178"/>
      <c r="Z27" s="178"/>
      <c r="AA27" s="178"/>
      <c r="AB27" s="178"/>
      <c r="AC27" s="131"/>
      <c r="AD27" s="131"/>
      <c r="AE27" s="131"/>
      <c r="AF27" s="131"/>
      <c r="AG27" s="131"/>
      <c r="AH27" s="131"/>
      <c r="AI27" s="131"/>
      <c r="AJ27" s="131"/>
      <c r="AK27" s="131"/>
      <c r="AL27" s="131"/>
      <c r="AM27" s="131"/>
      <c r="AN27" s="131"/>
      <c r="AO27" s="131"/>
      <c r="AP27" s="131"/>
      <c r="AQ27" s="131"/>
      <c r="AR27" s="131"/>
      <c r="AS27" s="131"/>
      <c r="AT27" s="131"/>
      <c r="AU27" s="131"/>
      <c r="AV27" s="131"/>
      <c r="AW27" s="131"/>
      <c r="AX27" s="131"/>
      <c r="AY27" s="131"/>
      <c r="AZ27" s="131"/>
      <c r="BA27" s="131"/>
      <c r="BB27" s="131"/>
      <c r="BC27" s="131"/>
      <c r="BD27" s="131"/>
      <c r="BE27" s="131"/>
      <c r="BF27" s="131"/>
      <c r="BG27" s="131"/>
      <c r="BH27" s="131"/>
      <c r="BI27" s="131"/>
      <c r="BJ27" s="131"/>
      <c r="BK27" s="131"/>
      <c r="BL27" s="131"/>
      <c r="BM27" s="131"/>
      <c r="BN27" s="131"/>
      <c r="BO27" s="131"/>
      <c r="BP27" s="131"/>
      <c r="BQ27" s="131"/>
      <c r="BR27" s="131"/>
      <c r="BS27" s="131"/>
      <c r="BT27" s="131"/>
      <c r="BU27" s="131"/>
      <c r="BV27" s="131"/>
      <c r="BW27" s="131"/>
      <c r="BX27" s="131"/>
      <c r="BY27" s="131"/>
      <c r="BZ27" s="128"/>
      <c r="CA27" s="1523"/>
      <c r="CB27" s="1524"/>
      <c r="CC27" s="1524"/>
      <c r="CD27" s="1525"/>
      <c r="CE27" s="1556"/>
      <c r="CF27" s="1557"/>
      <c r="CG27" s="1557"/>
      <c r="CH27" s="1557"/>
      <c r="CI27" s="1557"/>
      <c r="CJ27" s="1557"/>
      <c r="CK27" s="1557"/>
      <c r="CL27" s="1557"/>
      <c r="CM27" s="1557"/>
      <c r="CN27" s="1557"/>
      <c r="CO27" s="1557"/>
      <c r="CP27" s="1557"/>
      <c r="CQ27" s="1557"/>
      <c r="CR27" s="1557"/>
      <c r="CS27" s="1557"/>
      <c r="CT27" s="1557"/>
      <c r="CU27" s="1557"/>
      <c r="CV27" s="1557"/>
      <c r="CW27" s="1557"/>
      <c r="CX27" s="1557"/>
      <c r="CY27" s="1557"/>
      <c r="CZ27" s="1557"/>
      <c r="DA27" s="1557"/>
      <c r="DB27" s="1557"/>
      <c r="DC27" s="1557"/>
      <c r="DD27" s="1557"/>
      <c r="DE27" s="1557"/>
      <c r="DF27" s="1557"/>
      <c r="DG27" s="1557"/>
      <c r="DH27" s="1557"/>
      <c r="DI27" s="1558"/>
    </row>
    <row r="28" spans="2:113" ht="6.75" hidden="1" customHeight="1" x14ac:dyDescent="0.15">
      <c r="B28" s="177"/>
      <c r="C28" s="178"/>
      <c r="D28" s="178"/>
      <c r="E28" s="178"/>
      <c r="F28" s="178"/>
      <c r="G28" s="178"/>
      <c r="H28" s="178"/>
      <c r="I28" s="178"/>
      <c r="J28" s="178"/>
      <c r="K28" s="178"/>
      <c r="L28" s="178"/>
      <c r="M28" s="178"/>
      <c r="N28" s="178"/>
      <c r="O28" s="178"/>
      <c r="P28" s="178"/>
      <c r="Q28" s="178"/>
      <c r="R28" s="178"/>
      <c r="S28" s="178"/>
      <c r="T28" s="178"/>
      <c r="U28" s="178"/>
      <c r="V28" s="178"/>
      <c r="W28" s="178"/>
      <c r="X28" s="178"/>
      <c r="Y28" s="178"/>
      <c r="Z28" s="178"/>
      <c r="AA28" s="178"/>
      <c r="AB28" s="178"/>
      <c r="AC28" s="131"/>
      <c r="AD28" s="131"/>
      <c r="AE28" s="131"/>
      <c r="AF28" s="131"/>
      <c r="AG28" s="131"/>
      <c r="AH28" s="131"/>
      <c r="AI28" s="131"/>
      <c r="AJ28" s="131"/>
      <c r="AK28" s="131"/>
      <c r="AL28" s="131"/>
      <c r="AM28" s="131"/>
      <c r="AN28" s="131"/>
      <c r="AO28" s="131"/>
      <c r="AP28" s="131"/>
      <c r="AQ28" s="131"/>
      <c r="AR28" s="131"/>
      <c r="AS28" s="131"/>
      <c r="AT28" s="131"/>
      <c r="AU28" s="131"/>
      <c r="AV28" s="131"/>
      <c r="AW28" s="131"/>
      <c r="AX28" s="131"/>
      <c r="AY28" s="131"/>
      <c r="AZ28" s="131"/>
      <c r="BA28" s="131"/>
      <c r="BB28" s="131"/>
      <c r="BC28" s="131"/>
      <c r="BD28" s="131"/>
      <c r="BE28" s="131"/>
      <c r="BF28" s="131"/>
      <c r="BG28" s="131"/>
      <c r="BH28" s="131"/>
      <c r="BI28" s="131"/>
      <c r="BJ28" s="131"/>
      <c r="BK28" s="131"/>
      <c r="BL28" s="131"/>
      <c r="BM28" s="131"/>
      <c r="BN28" s="131"/>
      <c r="BO28" s="131"/>
      <c r="BP28" s="131"/>
      <c r="BQ28" s="131"/>
      <c r="BR28" s="131"/>
      <c r="BS28" s="131"/>
      <c r="BT28" s="131"/>
      <c r="BU28" s="131"/>
      <c r="BV28" s="131"/>
      <c r="BW28" s="131"/>
      <c r="BX28" s="131"/>
      <c r="BY28" s="131"/>
      <c r="BZ28" s="128"/>
      <c r="CA28" s="1523"/>
      <c r="CB28" s="1524"/>
      <c r="CC28" s="1524"/>
      <c r="CD28" s="1525"/>
      <c r="CE28" s="1556"/>
      <c r="CF28" s="1557"/>
      <c r="CG28" s="1557"/>
      <c r="CH28" s="1557"/>
      <c r="CI28" s="1557"/>
      <c r="CJ28" s="1557"/>
      <c r="CK28" s="1557"/>
      <c r="CL28" s="1557"/>
      <c r="CM28" s="1557"/>
      <c r="CN28" s="1557"/>
      <c r="CO28" s="1557"/>
      <c r="CP28" s="1557"/>
      <c r="CQ28" s="1557"/>
      <c r="CR28" s="1557"/>
      <c r="CS28" s="1557"/>
      <c r="CT28" s="1557"/>
      <c r="CU28" s="1557"/>
      <c r="CV28" s="1557"/>
      <c r="CW28" s="1557"/>
      <c r="CX28" s="1557"/>
      <c r="CY28" s="1557"/>
      <c r="CZ28" s="1557"/>
      <c r="DA28" s="1557"/>
      <c r="DB28" s="1557"/>
      <c r="DC28" s="1557"/>
      <c r="DD28" s="1557"/>
      <c r="DE28" s="1557"/>
      <c r="DF28" s="1557"/>
      <c r="DG28" s="1557"/>
      <c r="DH28" s="1557"/>
      <c r="DI28" s="1558"/>
    </row>
    <row r="29" spans="2:113" ht="6.95" customHeight="1" x14ac:dyDescent="0.15">
      <c r="B29" s="177"/>
      <c r="C29" s="178"/>
      <c r="D29" s="178"/>
      <c r="E29" s="178"/>
      <c r="F29" s="178"/>
      <c r="G29" s="178"/>
      <c r="H29" s="178"/>
      <c r="I29" s="178"/>
      <c r="J29" s="178"/>
      <c r="K29" s="178"/>
      <c r="L29" s="178"/>
      <c r="M29" s="178"/>
      <c r="N29" s="178"/>
      <c r="O29" s="178"/>
      <c r="P29" s="178"/>
      <c r="Q29" s="178"/>
      <c r="R29" s="178"/>
      <c r="S29" s="178"/>
      <c r="T29" s="178"/>
      <c r="U29" s="178"/>
      <c r="V29" s="178"/>
      <c r="W29" s="178"/>
      <c r="X29" s="178"/>
      <c r="Y29" s="178"/>
      <c r="Z29" s="178"/>
      <c r="AA29" s="178"/>
      <c r="AB29" s="178"/>
      <c r="AC29" s="131"/>
      <c r="AD29" s="131"/>
      <c r="AE29" s="131"/>
      <c r="AF29" s="131"/>
      <c r="AG29" s="131"/>
      <c r="AH29" s="131"/>
      <c r="AI29" s="131"/>
      <c r="AJ29" s="131"/>
      <c r="AK29" s="131"/>
      <c r="AL29" s="131"/>
      <c r="AM29" s="131"/>
      <c r="AN29" s="131"/>
      <c r="AO29" s="131"/>
      <c r="AP29" s="131"/>
      <c r="AQ29" s="131"/>
      <c r="AR29" s="131"/>
      <c r="AS29" s="131"/>
      <c r="AT29" s="131"/>
      <c r="AU29" s="131"/>
      <c r="AV29" s="131"/>
      <c r="AW29" s="131"/>
      <c r="AX29" s="131"/>
      <c r="AY29" s="131"/>
      <c r="AZ29" s="131"/>
      <c r="BA29" s="131"/>
      <c r="BB29" s="131"/>
      <c r="BC29" s="131"/>
      <c r="BD29" s="131"/>
      <c r="BE29" s="131"/>
      <c r="BF29" s="131"/>
      <c r="BG29" s="131"/>
      <c r="BH29" s="131"/>
      <c r="BI29" s="131"/>
      <c r="BJ29" s="131"/>
      <c r="BK29" s="131"/>
      <c r="BL29" s="131"/>
      <c r="BM29" s="131"/>
      <c r="BN29" s="131"/>
      <c r="BO29" s="131"/>
      <c r="BP29" s="131"/>
      <c r="BQ29" s="131"/>
      <c r="BR29" s="131"/>
      <c r="BS29" s="131"/>
      <c r="BT29" s="131"/>
      <c r="BU29" s="131"/>
      <c r="BV29" s="131"/>
      <c r="BW29" s="131"/>
      <c r="BX29" s="131"/>
      <c r="BY29" s="131"/>
      <c r="BZ29" s="128"/>
      <c r="CA29" s="1523"/>
      <c r="CB29" s="1524"/>
      <c r="CC29" s="1524"/>
      <c r="CD29" s="1525"/>
      <c r="CE29" s="1556"/>
      <c r="CF29" s="1557"/>
      <c r="CG29" s="1557"/>
      <c r="CH29" s="1557"/>
      <c r="CI29" s="1557"/>
      <c r="CJ29" s="1557"/>
      <c r="CK29" s="1557"/>
      <c r="CL29" s="1557"/>
      <c r="CM29" s="1557"/>
      <c r="CN29" s="1557"/>
      <c r="CO29" s="1557"/>
      <c r="CP29" s="1557"/>
      <c r="CQ29" s="1557"/>
      <c r="CR29" s="1557"/>
      <c r="CS29" s="1557"/>
      <c r="CT29" s="1557"/>
      <c r="CU29" s="1557"/>
      <c r="CV29" s="1557"/>
      <c r="CW29" s="1557"/>
      <c r="CX29" s="1557"/>
      <c r="CY29" s="1557"/>
      <c r="CZ29" s="1557"/>
      <c r="DA29" s="1557"/>
      <c r="DB29" s="1557"/>
      <c r="DC29" s="1557"/>
      <c r="DD29" s="1557"/>
      <c r="DE29" s="1557"/>
      <c r="DF29" s="1557"/>
      <c r="DG29" s="1557"/>
      <c r="DH29" s="1557"/>
      <c r="DI29" s="1558"/>
    </row>
    <row r="30" spans="2:113" ht="6.95" customHeight="1" x14ac:dyDescent="0.15">
      <c r="B30" s="177"/>
      <c r="C30" s="178"/>
      <c r="D30" s="178"/>
      <c r="E30" s="178"/>
      <c r="F30" s="178"/>
      <c r="G30" s="178"/>
      <c r="H30" s="178"/>
      <c r="I30" s="178"/>
      <c r="J30" s="178"/>
      <c r="K30" s="178"/>
      <c r="L30" s="178"/>
      <c r="M30" s="178"/>
      <c r="N30" s="178"/>
      <c r="O30" s="178"/>
      <c r="P30" s="178"/>
      <c r="Q30" s="178"/>
      <c r="R30" s="178"/>
      <c r="S30" s="178"/>
      <c r="T30" s="178"/>
      <c r="U30" s="178"/>
      <c r="V30" s="178"/>
      <c r="W30" s="178"/>
      <c r="X30" s="178"/>
      <c r="Y30" s="178"/>
      <c r="Z30" s="178"/>
      <c r="AA30" s="178"/>
      <c r="AB30" s="178"/>
      <c r="AC30" s="131"/>
      <c r="AD30" s="131"/>
      <c r="AE30" s="131"/>
      <c r="AF30" s="131"/>
      <c r="AG30" s="131"/>
      <c r="AH30" s="131"/>
      <c r="AI30" s="131"/>
      <c r="AJ30" s="131"/>
      <c r="AK30" s="131"/>
      <c r="AL30" s="131"/>
      <c r="AM30" s="131"/>
      <c r="AN30" s="131"/>
      <c r="AO30" s="131"/>
      <c r="AP30" s="131"/>
      <c r="AQ30" s="131"/>
      <c r="AR30" s="131"/>
      <c r="AS30" s="131"/>
      <c r="AT30" s="131"/>
      <c r="AU30" s="131"/>
      <c r="AV30" s="131"/>
      <c r="AW30" s="131"/>
      <c r="AX30" s="131"/>
      <c r="AY30" s="131"/>
      <c r="AZ30" s="131"/>
      <c r="BA30" s="131"/>
      <c r="BB30" s="131"/>
      <c r="BC30" s="131"/>
      <c r="BD30" s="131"/>
      <c r="BE30" s="131"/>
      <c r="BF30" s="131"/>
      <c r="BG30" s="131"/>
      <c r="BH30" s="131"/>
      <c r="BI30" s="131"/>
      <c r="BJ30" s="131"/>
      <c r="BK30" s="131"/>
      <c r="BL30" s="131"/>
      <c r="BM30" s="131"/>
      <c r="BN30" s="131"/>
      <c r="BO30" s="131"/>
      <c r="BP30" s="131"/>
      <c r="BQ30" s="131"/>
      <c r="BR30" s="131"/>
      <c r="BS30" s="131"/>
      <c r="BT30" s="131"/>
      <c r="BU30" s="131"/>
      <c r="BV30" s="131"/>
      <c r="BW30" s="131"/>
      <c r="BX30" s="131"/>
      <c r="BY30" s="131"/>
      <c r="BZ30" s="128"/>
      <c r="CA30" s="1523"/>
      <c r="CB30" s="1524"/>
      <c r="CC30" s="1524"/>
      <c r="CD30" s="1525"/>
      <c r="CE30" s="1556"/>
      <c r="CF30" s="1557"/>
      <c r="CG30" s="1557"/>
      <c r="CH30" s="1557"/>
      <c r="CI30" s="1557"/>
      <c r="CJ30" s="1557"/>
      <c r="CK30" s="1557"/>
      <c r="CL30" s="1557"/>
      <c r="CM30" s="1557"/>
      <c r="CN30" s="1557"/>
      <c r="CO30" s="1557"/>
      <c r="CP30" s="1557"/>
      <c r="CQ30" s="1557"/>
      <c r="CR30" s="1557"/>
      <c r="CS30" s="1557"/>
      <c r="CT30" s="1557"/>
      <c r="CU30" s="1557"/>
      <c r="CV30" s="1557"/>
      <c r="CW30" s="1557"/>
      <c r="CX30" s="1557"/>
      <c r="CY30" s="1557"/>
      <c r="CZ30" s="1557"/>
      <c r="DA30" s="1557"/>
      <c r="DB30" s="1557"/>
      <c r="DC30" s="1557"/>
      <c r="DD30" s="1557"/>
      <c r="DE30" s="1557"/>
      <c r="DF30" s="1557"/>
      <c r="DG30" s="1557"/>
      <c r="DH30" s="1557"/>
      <c r="DI30" s="1558"/>
    </row>
    <row r="31" spans="2:113" ht="6.95" customHeight="1" x14ac:dyDescent="0.15">
      <c r="B31" s="1562" t="s">
        <v>96</v>
      </c>
      <c r="C31" s="1563"/>
      <c r="D31" s="1563"/>
      <c r="E31" s="1563"/>
      <c r="F31" s="1563"/>
      <c r="G31" s="1563"/>
      <c r="H31" s="1563"/>
      <c r="I31" s="1563"/>
      <c r="J31" s="1563"/>
      <c r="K31" s="1563"/>
      <c r="L31" s="1563"/>
      <c r="M31" s="1563"/>
      <c r="N31" s="1563"/>
      <c r="O31" s="1563"/>
      <c r="P31" s="145"/>
      <c r="Q31" s="145"/>
      <c r="R31" s="145"/>
      <c r="S31" s="145"/>
      <c r="T31" s="145"/>
      <c r="U31" s="145"/>
      <c r="V31" s="145"/>
      <c r="W31" s="145"/>
      <c r="X31" s="145"/>
      <c r="Y31" s="145"/>
      <c r="Z31" s="145"/>
      <c r="AA31" s="145"/>
      <c r="AB31" s="145"/>
      <c r="AC31" s="131"/>
      <c r="AD31" s="131"/>
      <c r="AE31" s="131"/>
      <c r="AF31" s="131"/>
      <c r="AG31" s="131"/>
      <c r="AH31" s="131"/>
      <c r="AI31" s="131"/>
      <c r="AJ31" s="131"/>
      <c r="AK31" s="131"/>
      <c r="AL31" s="131"/>
      <c r="AM31" s="131"/>
      <c r="AN31" s="131"/>
      <c r="AO31" s="131"/>
      <c r="AP31" s="131"/>
      <c r="AQ31" s="131"/>
      <c r="AR31" s="131"/>
      <c r="AS31" s="131"/>
      <c r="AT31" s="131"/>
      <c r="AU31" s="131"/>
      <c r="AV31" s="131"/>
      <c r="AW31" s="131"/>
      <c r="AX31" s="131"/>
      <c r="AY31" s="131"/>
      <c r="AZ31" s="131"/>
      <c r="BA31" s="131"/>
      <c r="BB31" s="131"/>
      <c r="BC31" s="131"/>
      <c r="BD31" s="131"/>
      <c r="BE31" s="131"/>
      <c r="BF31" s="131"/>
      <c r="BG31" s="131"/>
      <c r="BH31" s="131"/>
      <c r="BI31" s="131"/>
      <c r="BJ31" s="131"/>
      <c r="BK31" s="131"/>
      <c r="BL31" s="131"/>
      <c r="BM31" s="131"/>
      <c r="BN31" s="131"/>
      <c r="BO31" s="131"/>
      <c r="BP31" s="131"/>
      <c r="BQ31" s="131"/>
      <c r="BR31" s="131"/>
      <c r="BS31" s="131"/>
      <c r="BT31" s="131"/>
      <c r="BU31" s="131"/>
      <c r="BV31" s="131"/>
      <c r="BW31" s="131"/>
      <c r="BX31" s="131"/>
      <c r="BY31" s="131"/>
      <c r="BZ31" s="128"/>
      <c r="CA31" s="1523"/>
      <c r="CB31" s="1524"/>
      <c r="CC31" s="1524"/>
      <c r="CD31" s="1525"/>
      <c r="CE31" s="1556"/>
      <c r="CF31" s="1557"/>
      <c r="CG31" s="1557"/>
      <c r="CH31" s="1557"/>
      <c r="CI31" s="1557"/>
      <c r="CJ31" s="1557"/>
      <c r="CK31" s="1557"/>
      <c r="CL31" s="1557"/>
      <c r="CM31" s="1557"/>
      <c r="CN31" s="1557"/>
      <c r="CO31" s="1557"/>
      <c r="CP31" s="1557"/>
      <c r="CQ31" s="1557"/>
      <c r="CR31" s="1557"/>
      <c r="CS31" s="1557"/>
      <c r="CT31" s="1557"/>
      <c r="CU31" s="1557"/>
      <c r="CV31" s="1557"/>
      <c r="CW31" s="1557"/>
      <c r="CX31" s="1557"/>
      <c r="CY31" s="1557"/>
      <c r="CZ31" s="1557"/>
      <c r="DA31" s="1557"/>
      <c r="DB31" s="1557"/>
      <c r="DC31" s="1557"/>
      <c r="DD31" s="1557"/>
      <c r="DE31" s="1557"/>
      <c r="DF31" s="1557"/>
      <c r="DG31" s="1557"/>
      <c r="DH31" s="1557"/>
      <c r="DI31" s="1558"/>
    </row>
    <row r="32" spans="2:113" ht="9" customHeight="1" x14ac:dyDescent="0.15">
      <c r="B32" s="1562"/>
      <c r="C32" s="1563"/>
      <c r="D32" s="1563"/>
      <c r="E32" s="1563"/>
      <c r="F32" s="1563"/>
      <c r="G32" s="1563"/>
      <c r="H32" s="1563"/>
      <c r="I32" s="1563"/>
      <c r="J32" s="1563"/>
      <c r="K32" s="1563"/>
      <c r="L32" s="1563"/>
      <c r="M32" s="1563"/>
      <c r="N32" s="1563"/>
      <c r="O32" s="1563"/>
      <c r="P32" s="145"/>
      <c r="Q32" s="145"/>
      <c r="R32" s="145"/>
      <c r="S32" s="145"/>
      <c r="T32" s="145"/>
      <c r="U32" s="145"/>
      <c r="V32" s="145"/>
      <c r="W32" s="145"/>
      <c r="X32" s="145"/>
      <c r="Y32" s="145"/>
      <c r="Z32" s="145"/>
      <c r="AA32" s="145"/>
      <c r="AB32" s="131"/>
      <c r="AC32" s="131"/>
      <c r="AD32" s="131"/>
      <c r="AE32" s="131"/>
      <c r="AF32" s="131"/>
      <c r="AG32" s="131"/>
      <c r="AH32" s="131"/>
      <c r="AI32" s="131"/>
      <c r="AJ32" s="131"/>
      <c r="AK32" s="131"/>
      <c r="AL32" s="131"/>
      <c r="AM32" s="131"/>
      <c r="AN32" s="131"/>
      <c r="AO32" s="131"/>
      <c r="AP32" s="131"/>
      <c r="AQ32" s="131"/>
      <c r="AR32" s="131"/>
      <c r="AS32" s="131"/>
      <c r="AT32" s="131"/>
      <c r="AU32" s="131"/>
      <c r="AV32" s="131"/>
      <c r="AW32" s="131"/>
      <c r="AX32" s="131"/>
      <c r="AY32" s="131"/>
      <c r="AZ32" s="131"/>
      <c r="BA32" s="131"/>
      <c r="BB32" s="131"/>
      <c r="BC32" s="131"/>
      <c r="BD32" s="131"/>
      <c r="BE32" s="131"/>
      <c r="BF32" s="131"/>
      <c r="BG32" s="131"/>
      <c r="BH32" s="131"/>
      <c r="BI32" s="131"/>
      <c r="BJ32" s="131"/>
      <c r="BK32" s="131"/>
      <c r="BL32" s="131"/>
      <c r="BM32" s="131"/>
      <c r="BN32" s="131"/>
      <c r="BO32" s="131"/>
      <c r="BP32" s="131"/>
      <c r="BQ32" s="131"/>
      <c r="BR32" s="131"/>
      <c r="BS32" s="131"/>
      <c r="BT32" s="131"/>
      <c r="BU32" s="131"/>
      <c r="BV32" s="131"/>
      <c r="BW32" s="131"/>
      <c r="BX32" s="131"/>
      <c r="BY32" s="131"/>
      <c r="BZ32" s="128"/>
      <c r="CA32" s="1523"/>
      <c r="CB32" s="1524"/>
      <c r="CC32" s="1524"/>
      <c r="CD32" s="1525"/>
      <c r="CE32" s="1556"/>
      <c r="CF32" s="1557"/>
      <c r="CG32" s="1557"/>
      <c r="CH32" s="1557"/>
      <c r="CI32" s="1557"/>
      <c r="CJ32" s="1557"/>
      <c r="CK32" s="1557"/>
      <c r="CL32" s="1557"/>
      <c r="CM32" s="1557"/>
      <c r="CN32" s="1557"/>
      <c r="CO32" s="1557"/>
      <c r="CP32" s="1557"/>
      <c r="CQ32" s="1557"/>
      <c r="CR32" s="1557"/>
      <c r="CS32" s="1557"/>
      <c r="CT32" s="1557"/>
      <c r="CU32" s="1557"/>
      <c r="CV32" s="1557"/>
      <c r="CW32" s="1557"/>
      <c r="CX32" s="1557"/>
      <c r="CY32" s="1557"/>
      <c r="CZ32" s="1557"/>
      <c r="DA32" s="1557"/>
      <c r="DB32" s="1557"/>
      <c r="DC32" s="1557"/>
      <c r="DD32" s="1557"/>
      <c r="DE32" s="1557"/>
      <c r="DF32" s="1557"/>
      <c r="DG32" s="1557"/>
      <c r="DH32" s="1557"/>
      <c r="DI32" s="1558"/>
    </row>
    <row r="33" spans="2:127" ht="4.5" hidden="1" customHeight="1" x14ac:dyDescent="0.15">
      <c r="B33" s="1562"/>
      <c r="C33" s="1563"/>
      <c r="D33" s="1563"/>
      <c r="E33" s="1563"/>
      <c r="F33" s="1563"/>
      <c r="G33" s="1563"/>
      <c r="H33" s="1563"/>
      <c r="I33" s="1563"/>
      <c r="J33" s="1563"/>
      <c r="K33" s="1563"/>
      <c r="L33" s="1563"/>
      <c r="M33" s="1563"/>
      <c r="N33" s="1563"/>
      <c r="O33" s="1563"/>
      <c r="P33" s="145"/>
      <c r="Q33" s="145"/>
      <c r="R33" s="145"/>
      <c r="S33" s="145"/>
      <c r="T33" s="145"/>
      <c r="U33" s="145"/>
      <c r="V33" s="145"/>
      <c r="W33" s="145"/>
      <c r="X33" s="145"/>
      <c r="Y33" s="145"/>
      <c r="Z33" s="145"/>
      <c r="AA33" s="145"/>
      <c r="AB33" s="131"/>
      <c r="AC33" s="131"/>
      <c r="AD33" s="131"/>
      <c r="AE33" s="131"/>
      <c r="AF33" s="131"/>
      <c r="AG33" s="131"/>
      <c r="AH33" s="131"/>
      <c r="AI33" s="131"/>
      <c r="AJ33" s="131"/>
      <c r="AK33" s="131"/>
      <c r="AL33" s="131"/>
      <c r="AM33" s="131"/>
      <c r="AN33" s="131"/>
      <c r="AO33" s="131"/>
      <c r="AP33" s="131"/>
      <c r="AQ33" s="131"/>
      <c r="AR33" s="131"/>
      <c r="AS33" s="131"/>
      <c r="AT33" s="131"/>
      <c r="AU33" s="131"/>
      <c r="AV33" s="131"/>
      <c r="AW33" s="131"/>
      <c r="AX33" s="131"/>
      <c r="AY33" s="131"/>
      <c r="AZ33" s="131"/>
      <c r="BA33" s="131"/>
      <c r="BB33" s="131"/>
      <c r="BC33" s="131"/>
      <c r="BD33" s="131"/>
      <c r="BE33" s="131"/>
      <c r="BF33" s="131"/>
      <c r="BG33" s="131"/>
      <c r="BH33" s="131"/>
      <c r="BI33" s="131"/>
      <c r="BJ33" s="131"/>
      <c r="BK33" s="131"/>
      <c r="BL33" s="131"/>
      <c r="BM33" s="131"/>
      <c r="BN33" s="131"/>
      <c r="BO33" s="131"/>
      <c r="BP33" s="131"/>
      <c r="BQ33" s="131"/>
      <c r="BR33" s="131"/>
      <c r="BS33" s="131"/>
      <c r="BT33" s="131"/>
      <c r="BU33" s="131"/>
      <c r="BV33" s="131"/>
      <c r="BW33" s="131"/>
      <c r="BX33" s="131"/>
      <c r="BY33" s="131"/>
      <c r="BZ33" s="135"/>
      <c r="CA33" s="1526"/>
      <c r="CB33" s="1527"/>
      <c r="CC33" s="1527"/>
      <c r="CD33" s="1528"/>
      <c r="CE33" s="1559"/>
      <c r="CF33" s="1560"/>
      <c r="CG33" s="1560"/>
      <c r="CH33" s="1560"/>
      <c r="CI33" s="1560"/>
      <c r="CJ33" s="1560"/>
      <c r="CK33" s="1560"/>
      <c r="CL33" s="1560"/>
      <c r="CM33" s="1560"/>
      <c r="CN33" s="1560"/>
      <c r="CO33" s="1560"/>
      <c r="CP33" s="1560"/>
      <c r="CQ33" s="1560"/>
      <c r="CR33" s="1560"/>
      <c r="CS33" s="1560"/>
      <c r="CT33" s="1560"/>
      <c r="CU33" s="1560"/>
      <c r="CV33" s="1560"/>
      <c r="CW33" s="1560"/>
      <c r="CX33" s="1560"/>
      <c r="CY33" s="1560"/>
      <c r="CZ33" s="1560"/>
      <c r="DA33" s="1560"/>
      <c r="DB33" s="1560"/>
      <c r="DC33" s="1560"/>
      <c r="DD33" s="1560"/>
      <c r="DE33" s="1560"/>
      <c r="DF33" s="1560"/>
      <c r="DG33" s="1560"/>
      <c r="DH33" s="1560"/>
      <c r="DI33" s="1561"/>
    </row>
    <row r="34" spans="2:127" ht="12.75" customHeight="1" x14ac:dyDescent="0.15">
      <c r="B34" s="1408" t="s">
        <v>5</v>
      </c>
      <c r="C34" s="1409"/>
      <c r="D34" s="1409"/>
      <c r="E34" s="1409"/>
      <c r="F34" s="1409"/>
      <c r="G34" s="1409"/>
      <c r="H34" s="1409"/>
      <c r="I34" s="1409"/>
      <c r="J34" s="1409"/>
      <c r="K34" s="1409"/>
      <c r="L34" s="1409"/>
      <c r="M34" s="1409"/>
      <c r="N34" s="1409"/>
      <c r="O34" s="1409"/>
      <c r="P34" s="1409"/>
      <c r="Q34" s="1409"/>
      <c r="R34" s="1409"/>
      <c r="S34" s="1409"/>
      <c r="T34" s="1409"/>
      <c r="U34" s="1409"/>
      <c r="V34" s="1409"/>
      <c r="W34" s="1409"/>
      <c r="X34" s="1409"/>
      <c r="Y34" s="1409"/>
      <c r="Z34" s="1410"/>
      <c r="AA34" s="1417" t="s">
        <v>24</v>
      </c>
      <c r="AB34" s="1418"/>
      <c r="AC34" s="1418"/>
      <c r="AD34" s="1419"/>
      <c r="AE34" s="1190" t="s">
        <v>23</v>
      </c>
      <c r="AF34" s="1200"/>
      <c r="AG34" s="1190" t="s">
        <v>22</v>
      </c>
      <c r="AH34" s="1191"/>
      <c r="AI34" s="1191"/>
      <c r="AJ34" s="1191"/>
      <c r="AK34" s="1191"/>
      <c r="AL34" s="1191"/>
      <c r="AM34" s="1191"/>
      <c r="AN34" s="1200"/>
      <c r="AO34" s="1190" t="s">
        <v>33</v>
      </c>
      <c r="AP34" s="1191"/>
      <c r="AQ34" s="1191"/>
      <c r="AR34" s="1191"/>
      <c r="AS34" s="1191"/>
      <c r="AT34" s="1191"/>
      <c r="AU34" s="1200"/>
      <c r="AV34" s="1432" t="s">
        <v>59</v>
      </c>
      <c r="AW34" s="1433"/>
      <c r="AX34" s="1433"/>
      <c r="AY34" s="1433"/>
      <c r="AZ34" s="1433"/>
      <c r="BA34" s="1433"/>
      <c r="BB34" s="1434"/>
      <c r="BC34" s="1441" t="s">
        <v>108</v>
      </c>
      <c r="BD34" s="1442"/>
      <c r="BE34" s="1442"/>
      <c r="BF34" s="1442"/>
      <c r="BG34" s="1442"/>
      <c r="BH34" s="1442"/>
      <c r="BI34" s="1442"/>
      <c r="BJ34" s="1442"/>
      <c r="BK34" s="1442"/>
      <c r="BL34" s="1442"/>
      <c r="BM34" s="1442"/>
      <c r="BN34" s="1442"/>
      <c r="BO34" s="1442"/>
      <c r="BP34" s="1442"/>
      <c r="BQ34" s="1442"/>
      <c r="BR34" s="1442"/>
      <c r="BS34" s="1443"/>
      <c r="BT34" s="1487" t="s">
        <v>114</v>
      </c>
      <c r="BU34" s="1488"/>
      <c r="BV34" s="1488"/>
      <c r="BW34" s="1488"/>
      <c r="BX34" s="1488"/>
      <c r="BY34" s="1488"/>
      <c r="BZ34" s="1488"/>
      <c r="CA34" s="1488"/>
      <c r="CB34" s="1488"/>
      <c r="CC34" s="1488"/>
      <c r="CD34" s="1489"/>
      <c r="CE34" s="1432" t="s">
        <v>109</v>
      </c>
      <c r="CF34" s="1433"/>
      <c r="CG34" s="1433"/>
      <c r="CH34" s="1433"/>
      <c r="CI34" s="1433"/>
      <c r="CJ34" s="1433"/>
      <c r="CK34" s="1433"/>
      <c r="CL34" s="1433"/>
      <c r="CM34" s="1433"/>
      <c r="CN34" s="1434"/>
      <c r="CO34" s="1450" t="s">
        <v>116</v>
      </c>
      <c r="CP34" s="1451"/>
      <c r="CQ34" s="1451"/>
      <c r="CR34" s="1451"/>
      <c r="CS34" s="1451"/>
      <c r="CT34" s="1451"/>
      <c r="CU34" s="1451"/>
      <c r="CV34" s="1451"/>
      <c r="CW34" s="1451"/>
      <c r="CX34" s="1451"/>
      <c r="CY34" s="1451"/>
      <c r="CZ34" s="1451"/>
      <c r="DA34" s="1451"/>
      <c r="DB34" s="1451"/>
      <c r="DC34" s="1451"/>
      <c r="DD34" s="1451"/>
      <c r="DE34" s="1451"/>
      <c r="DF34" s="1451"/>
      <c r="DG34" s="1451"/>
      <c r="DH34" s="1451"/>
      <c r="DI34" s="1452"/>
    </row>
    <row r="35" spans="2:127" ht="6.95" customHeight="1" x14ac:dyDescent="0.15">
      <c r="B35" s="1411"/>
      <c r="C35" s="1412"/>
      <c r="D35" s="1412"/>
      <c r="E35" s="1412"/>
      <c r="F35" s="1412"/>
      <c r="G35" s="1412"/>
      <c r="H35" s="1412"/>
      <c r="I35" s="1412"/>
      <c r="J35" s="1412"/>
      <c r="K35" s="1412"/>
      <c r="L35" s="1412"/>
      <c r="M35" s="1412"/>
      <c r="N35" s="1412"/>
      <c r="O35" s="1412"/>
      <c r="P35" s="1412"/>
      <c r="Q35" s="1412"/>
      <c r="R35" s="1412"/>
      <c r="S35" s="1412"/>
      <c r="T35" s="1412"/>
      <c r="U35" s="1412"/>
      <c r="V35" s="1412"/>
      <c r="W35" s="1412"/>
      <c r="X35" s="1412"/>
      <c r="Y35" s="1412"/>
      <c r="Z35" s="1413"/>
      <c r="AA35" s="1420"/>
      <c r="AB35" s="1421"/>
      <c r="AC35" s="1421"/>
      <c r="AD35" s="1422"/>
      <c r="AE35" s="1193"/>
      <c r="AF35" s="1202"/>
      <c r="AG35" s="1193"/>
      <c r="AH35" s="1194"/>
      <c r="AI35" s="1194"/>
      <c r="AJ35" s="1194"/>
      <c r="AK35" s="1194"/>
      <c r="AL35" s="1194"/>
      <c r="AM35" s="1194"/>
      <c r="AN35" s="1202"/>
      <c r="AO35" s="1193"/>
      <c r="AP35" s="1194"/>
      <c r="AQ35" s="1194"/>
      <c r="AR35" s="1194"/>
      <c r="AS35" s="1194"/>
      <c r="AT35" s="1194"/>
      <c r="AU35" s="1202"/>
      <c r="AV35" s="1435"/>
      <c r="AW35" s="1436"/>
      <c r="AX35" s="1436"/>
      <c r="AY35" s="1436"/>
      <c r="AZ35" s="1436"/>
      <c r="BA35" s="1436"/>
      <c r="BB35" s="1437"/>
      <c r="BC35" s="1444"/>
      <c r="BD35" s="1445"/>
      <c r="BE35" s="1445"/>
      <c r="BF35" s="1445"/>
      <c r="BG35" s="1445"/>
      <c r="BH35" s="1445"/>
      <c r="BI35" s="1445"/>
      <c r="BJ35" s="1445"/>
      <c r="BK35" s="1445"/>
      <c r="BL35" s="1445"/>
      <c r="BM35" s="1445"/>
      <c r="BN35" s="1445"/>
      <c r="BO35" s="1445"/>
      <c r="BP35" s="1445"/>
      <c r="BQ35" s="1445"/>
      <c r="BR35" s="1445"/>
      <c r="BS35" s="1446"/>
      <c r="BT35" s="1490"/>
      <c r="BU35" s="1491"/>
      <c r="BV35" s="1491"/>
      <c r="BW35" s="1491"/>
      <c r="BX35" s="1491"/>
      <c r="BY35" s="1491"/>
      <c r="BZ35" s="1491"/>
      <c r="CA35" s="1491"/>
      <c r="CB35" s="1491"/>
      <c r="CC35" s="1491"/>
      <c r="CD35" s="1492"/>
      <c r="CE35" s="1435"/>
      <c r="CF35" s="1436"/>
      <c r="CG35" s="1436"/>
      <c r="CH35" s="1436"/>
      <c r="CI35" s="1436"/>
      <c r="CJ35" s="1436"/>
      <c r="CK35" s="1436"/>
      <c r="CL35" s="1436"/>
      <c r="CM35" s="1436"/>
      <c r="CN35" s="1437"/>
      <c r="CO35" s="1453"/>
      <c r="CP35" s="1454"/>
      <c r="CQ35" s="1454"/>
      <c r="CR35" s="1454"/>
      <c r="CS35" s="1454"/>
      <c r="CT35" s="1454"/>
      <c r="CU35" s="1454"/>
      <c r="CV35" s="1454"/>
      <c r="CW35" s="1454"/>
      <c r="CX35" s="1454"/>
      <c r="CY35" s="1454"/>
      <c r="CZ35" s="1454"/>
      <c r="DA35" s="1454"/>
      <c r="DB35" s="1454"/>
      <c r="DC35" s="1454"/>
      <c r="DD35" s="1454"/>
      <c r="DE35" s="1454"/>
      <c r="DF35" s="1454"/>
      <c r="DG35" s="1454"/>
      <c r="DH35" s="1454"/>
      <c r="DI35" s="1455"/>
    </row>
    <row r="36" spans="2:127" ht="4.5" customHeight="1" x14ac:dyDescent="0.15">
      <c r="B36" s="1414"/>
      <c r="C36" s="1415"/>
      <c r="D36" s="1415"/>
      <c r="E36" s="1415"/>
      <c r="F36" s="1415"/>
      <c r="G36" s="1415"/>
      <c r="H36" s="1415"/>
      <c r="I36" s="1415"/>
      <c r="J36" s="1415"/>
      <c r="K36" s="1415"/>
      <c r="L36" s="1415"/>
      <c r="M36" s="1415"/>
      <c r="N36" s="1415"/>
      <c r="O36" s="1415"/>
      <c r="P36" s="1415"/>
      <c r="Q36" s="1415"/>
      <c r="R36" s="1415"/>
      <c r="S36" s="1415"/>
      <c r="T36" s="1415"/>
      <c r="U36" s="1415"/>
      <c r="V36" s="1415"/>
      <c r="W36" s="1415"/>
      <c r="X36" s="1415"/>
      <c r="Y36" s="1415"/>
      <c r="Z36" s="1416"/>
      <c r="AA36" s="1423"/>
      <c r="AB36" s="1424"/>
      <c r="AC36" s="1424"/>
      <c r="AD36" s="1425"/>
      <c r="AE36" s="1193"/>
      <c r="AF36" s="1202"/>
      <c r="AG36" s="1428"/>
      <c r="AH36" s="1429"/>
      <c r="AI36" s="1429"/>
      <c r="AJ36" s="1429"/>
      <c r="AK36" s="1429"/>
      <c r="AL36" s="1429"/>
      <c r="AM36" s="1429"/>
      <c r="AN36" s="1430"/>
      <c r="AO36" s="1193"/>
      <c r="AP36" s="1194"/>
      <c r="AQ36" s="1194"/>
      <c r="AR36" s="1194"/>
      <c r="AS36" s="1194"/>
      <c r="AT36" s="1194"/>
      <c r="AU36" s="1202"/>
      <c r="AV36" s="1435"/>
      <c r="AW36" s="1436"/>
      <c r="AX36" s="1436"/>
      <c r="AY36" s="1436"/>
      <c r="AZ36" s="1436"/>
      <c r="BA36" s="1436"/>
      <c r="BB36" s="1437"/>
      <c r="BC36" s="1444"/>
      <c r="BD36" s="1445"/>
      <c r="BE36" s="1445"/>
      <c r="BF36" s="1445"/>
      <c r="BG36" s="1445"/>
      <c r="BH36" s="1445"/>
      <c r="BI36" s="1445"/>
      <c r="BJ36" s="1445"/>
      <c r="BK36" s="1445"/>
      <c r="BL36" s="1445"/>
      <c r="BM36" s="1445"/>
      <c r="BN36" s="1445"/>
      <c r="BO36" s="1445"/>
      <c r="BP36" s="1445"/>
      <c r="BQ36" s="1445"/>
      <c r="BR36" s="1445"/>
      <c r="BS36" s="1446"/>
      <c r="BT36" s="1490"/>
      <c r="BU36" s="1491"/>
      <c r="BV36" s="1491"/>
      <c r="BW36" s="1491"/>
      <c r="BX36" s="1491"/>
      <c r="BY36" s="1491"/>
      <c r="BZ36" s="1491"/>
      <c r="CA36" s="1491"/>
      <c r="CB36" s="1491"/>
      <c r="CC36" s="1491"/>
      <c r="CD36" s="1492"/>
      <c r="CE36" s="1435"/>
      <c r="CF36" s="1436"/>
      <c r="CG36" s="1436"/>
      <c r="CH36" s="1436"/>
      <c r="CI36" s="1436"/>
      <c r="CJ36" s="1436"/>
      <c r="CK36" s="1436"/>
      <c r="CL36" s="1436"/>
      <c r="CM36" s="1436"/>
      <c r="CN36" s="1437"/>
      <c r="CO36" s="1456"/>
      <c r="CP36" s="1457"/>
      <c r="CQ36" s="1457"/>
      <c r="CR36" s="1457"/>
      <c r="CS36" s="1457"/>
      <c r="CT36" s="1457"/>
      <c r="CU36" s="1457"/>
      <c r="CV36" s="1457"/>
      <c r="CW36" s="1457"/>
      <c r="CX36" s="1457"/>
      <c r="CY36" s="1457"/>
      <c r="CZ36" s="1457"/>
      <c r="DA36" s="1457"/>
      <c r="DB36" s="1457"/>
      <c r="DC36" s="1457"/>
      <c r="DD36" s="1457"/>
      <c r="DE36" s="1457"/>
      <c r="DF36" s="1457"/>
      <c r="DG36" s="1457"/>
      <c r="DH36" s="1457"/>
      <c r="DI36" s="1458"/>
    </row>
    <row r="37" spans="2:127" ht="6.95" customHeight="1" x14ac:dyDescent="0.15">
      <c r="B37" s="1459" t="s">
        <v>110</v>
      </c>
      <c r="C37" s="1460"/>
      <c r="D37" s="1460"/>
      <c r="E37" s="1460"/>
      <c r="F37" s="1460"/>
      <c r="G37" s="1460"/>
      <c r="H37" s="1460"/>
      <c r="I37" s="1460"/>
      <c r="J37" s="1460"/>
      <c r="K37" s="1460"/>
      <c r="L37" s="1460"/>
      <c r="M37" s="1460"/>
      <c r="N37" s="1460"/>
      <c r="O37" s="1460"/>
      <c r="P37" s="1460"/>
      <c r="Q37" s="1460"/>
      <c r="R37" s="1460"/>
      <c r="S37" s="1460"/>
      <c r="T37" s="1460"/>
      <c r="U37" s="1460"/>
      <c r="V37" s="1460"/>
      <c r="W37" s="1460"/>
      <c r="X37" s="1460"/>
      <c r="Y37" s="1460"/>
      <c r="Z37" s="1461"/>
      <c r="AA37" s="1468" t="s">
        <v>35</v>
      </c>
      <c r="AB37" s="1469"/>
      <c r="AC37" s="1469"/>
      <c r="AD37" s="1470"/>
      <c r="AE37" s="1193"/>
      <c r="AF37" s="1202"/>
      <c r="AG37" s="1474" t="s">
        <v>34</v>
      </c>
      <c r="AH37" s="1475"/>
      <c r="AI37" s="1480" t="s">
        <v>7</v>
      </c>
      <c r="AJ37" s="1481"/>
      <c r="AK37" s="1480" t="s">
        <v>31</v>
      </c>
      <c r="AL37" s="1481"/>
      <c r="AM37" s="1480" t="s">
        <v>6</v>
      </c>
      <c r="AN37" s="1486"/>
      <c r="AO37" s="1193"/>
      <c r="AP37" s="1194"/>
      <c r="AQ37" s="1194"/>
      <c r="AR37" s="1194"/>
      <c r="AS37" s="1194"/>
      <c r="AT37" s="1194"/>
      <c r="AU37" s="1202"/>
      <c r="AV37" s="1435"/>
      <c r="AW37" s="1436"/>
      <c r="AX37" s="1436"/>
      <c r="AY37" s="1436"/>
      <c r="AZ37" s="1436"/>
      <c r="BA37" s="1436"/>
      <c r="BB37" s="1437"/>
      <c r="BC37" s="1444"/>
      <c r="BD37" s="1445"/>
      <c r="BE37" s="1445"/>
      <c r="BF37" s="1445"/>
      <c r="BG37" s="1445"/>
      <c r="BH37" s="1445"/>
      <c r="BI37" s="1445"/>
      <c r="BJ37" s="1445"/>
      <c r="BK37" s="1445"/>
      <c r="BL37" s="1445"/>
      <c r="BM37" s="1445"/>
      <c r="BN37" s="1445"/>
      <c r="BO37" s="1445"/>
      <c r="BP37" s="1445"/>
      <c r="BQ37" s="1445"/>
      <c r="BR37" s="1445"/>
      <c r="BS37" s="1446"/>
      <c r="BT37" s="1490"/>
      <c r="BU37" s="1491"/>
      <c r="BV37" s="1491"/>
      <c r="BW37" s="1491"/>
      <c r="BX37" s="1491"/>
      <c r="BY37" s="1491"/>
      <c r="BZ37" s="1491"/>
      <c r="CA37" s="1491"/>
      <c r="CB37" s="1491"/>
      <c r="CC37" s="1491"/>
      <c r="CD37" s="1492"/>
      <c r="CE37" s="1435"/>
      <c r="CF37" s="1436"/>
      <c r="CG37" s="1436"/>
      <c r="CH37" s="1436"/>
      <c r="CI37" s="1436"/>
      <c r="CJ37" s="1436"/>
      <c r="CK37" s="1436"/>
      <c r="CL37" s="1436"/>
      <c r="CM37" s="1436"/>
      <c r="CN37" s="1437"/>
      <c r="CO37" s="1383"/>
      <c r="CP37" s="1384"/>
      <c r="CQ37" s="1384"/>
      <c r="CR37" s="141"/>
      <c r="CS37" s="141"/>
      <c r="CT37" s="141"/>
      <c r="CU37" s="141"/>
      <c r="DC37" s="148"/>
      <c r="DD37" s="148"/>
      <c r="DE37" s="148"/>
      <c r="DF37" s="148"/>
      <c r="DG37" s="148"/>
      <c r="DH37" s="148"/>
      <c r="DI37" s="1395"/>
      <c r="DN37" s="10"/>
      <c r="DO37" s="10"/>
      <c r="DP37" s="10"/>
      <c r="DQ37" s="10"/>
      <c r="DR37" s="10"/>
      <c r="DS37" s="10"/>
    </row>
    <row r="38" spans="2:127" ht="6.95" customHeight="1" x14ac:dyDescent="0.15">
      <c r="B38" s="1462"/>
      <c r="C38" s="1463"/>
      <c r="D38" s="1463"/>
      <c r="E38" s="1463"/>
      <c r="F38" s="1463"/>
      <c r="G38" s="1463"/>
      <c r="H38" s="1463"/>
      <c r="I38" s="1463"/>
      <c r="J38" s="1463"/>
      <c r="K38" s="1463"/>
      <c r="L38" s="1463"/>
      <c r="M38" s="1463"/>
      <c r="N38" s="1463"/>
      <c r="O38" s="1463"/>
      <c r="P38" s="1463"/>
      <c r="Q38" s="1463"/>
      <c r="R38" s="1463"/>
      <c r="S38" s="1463"/>
      <c r="T38" s="1463"/>
      <c r="U38" s="1463"/>
      <c r="V38" s="1463"/>
      <c r="W38" s="1463"/>
      <c r="X38" s="1463"/>
      <c r="Y38" s="1463"/>
      <c r="Z38" s="1464"/>
      <c r="AA38" s="1420"/>
      <c r="AB38" s="1421"/>
      <c r="AC38" s="1421"/>
      <c r="AD38" s="1422"/>
      <c r="AE38" s="1193"/>
      <c r="AF38" s="1202"/>
      <c r="AG38" s="1476"/>
      <c r="AH38" s="1477"/>
      <c r="AI38" s="1482"/>
      <c r="AJ38" s="1483"/>
      <c r="AK38" s="1482"/>
      <c r="AL38" s="1483"/>
      <c r="AM38" s="1482"/>
      <c r="AN38" s="1202"/>
      <c r="AO38" s="1193"/>
      <c r="AP38" s="1194"/>
      <c r="AQ38" s="1194"/>
      <c r="AR38" s="1194"/>
      <c r="AS38" s="1194"/>
      <c r="AT38" s="1194"/>
      <c r="AU38" s="1202"/>
      <c r="AV38" s="1435"/>
      <c r="AW38" s="1436"/>
      <c r="AX38" s="1436"/>
      <c r="AY38" s="1436"/>
      <c r="AZ38" s="1436"/>
      <c r="BA38" s="1436"/>
      <c r="BB38" s="1437"/>
      <c r="BC38" s="1444"/>
      <c r="BD38" s="1445"/>
      <c r="BE38" s="1445"/>
      <c r="BF38" s="1445"/>
      <c r="BG38" s="1445"/>
      <c r="BH38" s="1445"/>
      <c r="BI38" s="1445"/>
      <c r="BJ38" s="1445"/>
      <c r="BK38" s="1445"/>
      <c r="BL38" s="1445"/>
      <c r="BM38" s="1445"/>
      <c r="BN38" s="1445"/>
      <c r="BO38" s="1445"/>
      <c r="BP38" s="1445"/>
      <c r="BQ38" s="1445"/>
      <c r="BR38" s="1445"/>
      <c r="BS38" s="1446"/>
      <c r="BT38" s="1490"/>
      <c r="BU38" s="1491"/>
      <c r="BV38" s="1491"/>
      <c r="BW38" s="1491"/>
      <c r="BX38" s="1491"/>
      <c r="BY38" s="1491"/>
      <c r="BZ38" s="1491"/>
      <c r="CA38" s="1491"/>
      <c r="CB38" s="1491"/>
      <c r="CC38" s="1491"/>
      <c r="CD38" s="1492"/>
      <c r="CE38" s="1435"/>
      <c r="CF38" s="1436"/>
      <c r="CG38" s="1436"/>
      <c r="CH38" s="1436"/>
      <c r="CI38" s="1436"/>
      <c r="CJ38" s="1436"/>
      <c r="CK38" s="1436"/>
      <c r="CL38" s="1436"/>
      <c r="CM38" s="1436"/>
      <c r="CN38" s="1437"/>
      <c r="CO38" s="1385"/>
      <c r="CP38" s="1386"/>
      <c r="CQ38" s="1386"/>
      <c r="CR38" s="142"/>
      <c r="CS38" s="142"/>
      <c r="CT38" s="142"/>
      <c r="CU38" s="142"/>
      <c r="DI38" s="1396"/>
      <c r="DN38" s="10"/>
      <c r="DO38" s="10"/>
      <c r="DP38" s="10"/>
      <c r="DQ38" s="10"/>
      <c r="DR38" s="10"/>
      <c r="DS38" s="10"/>
    </row>
    <row r="39" spans="2:127" ht="6.95" customHeight="1" x14ac:dyDescent="0.15">
      <c r="B39" s="1462"/>
      <c r="C39" s="1463"/>
      <c r="D39" s="1463"/>
      <c r="E39" s="1463"/>
      <c r="F39" s="1463"/>
      <c r="G39" s="1463"/>
      <c r="H39" s="1463"/>
      <c r="I39" s="1463"/>
      <c r="J39" s="1463"/>
      <c r="K39" s="1463"/>
      <c r="L39" s="1463"/>
      <c r="M39" s="1463"/>
      <c r="N39" s="1463"/>
      <c r="O39" s="1463"/>
      <c r="P39" s="1463"/>
      <c r="Q39" s="1463"/>
      <c r="R39" s="1463"/>
      <c r="S39" s="1463"/>
      <c r="T39" s="1463"/>
      <c r="U39" s="1463"/>
      <c r="V39" s="1463"/>
      <c r="W39" s="1463"/>
      <c r="X39" s="1463"/>
      <c r="Y39" s="1463"/>
      <c r="Z39" s="1464"/>
      <c r="AA39" s="1420"/>
      <c r="AB39" s="1421"/>
      <c r="AC39" s="1421"/>
      <c r="AD39" s="1422"/>
      <c r="AE39" s="1193"/>
      <c r="AF39" s="1202"/>
      <c r="AG39" s="1476"/>
      <c r="AH39" s="1477"/>
      <c r="AI39" s="1482"/>
      <c r="AJ39" s="1483"/>
      <c r="AK39" s="1482"/>
      <c r="AL39" s="1483"/>
      <c r="AM39" s="1482"/>
      <c r="AN39" s="1202"/>
      <c r="AO39" s="1193"/>
      <c r="AP39" s="1194"/>
      <c r="AQ39" s="1194"/>
      <c r="AR39" s="1194"/>
      <c r="AS39" s="1194"/>
      <c r="AT39" s="1194"/>
      <c r="AU39" s="1202"/>
      <c r="AV39" s="1435"/>
      <c r="AW39" s="1436"/>
      <c r="AX39" s="1436"/>
      <c r="AY39" s="1436"/>
      <c r="AZ39" s="1436"/>
      <c r="BA39" s="1436"/>
      <c r="BB39" s="1437"/>
      <c r="BC39" s="1444"/>
      <c r="BD39" s="1445"/>
      <c r="BE39" s="1445"/>
      <c r="BF39" s="1445"/>
      <c r="BG39" s="1445"/>
      <c r="BH39" s="1445"/>
      <c r="BI39" s="1445"/>
      <c r="BJ39" s="1445"/>
      <c r="BK39" s="1445"/>
      <c r="BL39" s="1445"/>
      <c r="BM39" s="1445"/>
      <c r="BN39" s="1445"/>
      <c r="BO39" s="1445"/>
      <c r="BP39" s="1445"/>
      <c r="BQ39" s="1445"/>
      <c r="BR39" s="1445"/>
      <c r="BS39" s="1446"/>
      <c r="BT39" s="1490"/>
      <c r="BU39" s="1491"/>
      <c r="BV39" s="1491"/>
      <c r="BW39" s="1491"/>
      <c r="BX39" s="1491"/>
      <c r="BY39" s="1491"/>
      <c r="BZ39" s="1491"/>
      <c r="CA39" s="1491"/>
      <c r="CB39" s="1491"/>
      <c r="CC39" s="1491"/>
      <c r="CD39" s="1492"/>
      <c r="CE39" s="1435"/>
      <c r="CF39" s="1436"/>
      <c r="CG39" s="1436"/>
      <c r="CH39" s="1436"/>
      <c r="CI39" s="1436"/>
      <c r="CJ39" s="1436"/>
      <c r="CK39" s="1436"/>
      <c r="CL39" s="1436"/>
      <c r="CM39" s="1436"/>
      <c r="CN39" s="1437"/>
      <c r="CO39" s="1385"/>
      <c r="CP39" s="1386"/>
      <c r="CQ39" s="1386"/>
      <c r="CR39" s="181"/>
      <c r="CT39" s="181"/>
      <c r="CU39" s="181"/>
      <c r="CV39" s="191"/>
      <c r="CW39" s="191"/>
      <c r="CX39" s="191"/>
      <c r="CY39" s="191"/>
      <c r="CZ39" s="191"/>
      <c r="DA39" s="191"/>
      <c r="DB39" s="191"/>
      <c r="DC39" s="191"/>
      <c r="DD39" s="191"/>
      <c r="DE39" s="191"/>
      <c r="DF39" s="191"/>
      <c r="DG39" s="191"/>
      <c r="DH39" s="191"/>
      <c r="DI39" s="1396"/>
      <c r="DL39" s="1382"/>
      <c r="DM39" s="1382"/>
      <c r="DN39" s="1382"/>
      <c r="DO39" s="1382"/>
      <c r="DP39" s="1382"/>
      <c r="DQ39" s="1382"/>
      <c r="DR39" s="1382"/>
      <c r="DS39" s="1382"/>
      <c r="DT39" s="1382"/>
      <c r="DU39" s="1382"/>
      <c r="DV39" s="1382"/>
      <c r="DW39" s="1382"/>
    </row>
    <row r="40" spans="2:127" ht="6.95" customHeight="1" x14ac:dyDescent="0.15">
      <c r="B40" s="1465"/>
      <c r="C40" s="1466"/>
      <c r="D40" s="1466"/>
      <c r="E40" s="1466"/>
      <c r="F40" s="1466"/>
      <c r="G40" s="1466"/>
      <c r="H40" s="1466"/>
      <c r="I40" s="1466"/>
      <c r="J40" s="1466"/>
      <c r="K40" s="1466"/>
      <c r="L40" s="1466"/>
      <c r="M40" s="1466"/>
      <c r="N40" s="1466"/>
      <c r="O40" s="1466"/>
      <c r="P40" s="1466"/>
      <c r="Q40" s="1466"/>
      <c r="R40" s="1466"/>
      <c r="S40" s="1466"/>
      <c r="T40" s="1466"/>
      <c r="U40" s="1466"/>
      <c r="V40" s="1466"/>
      <c r="W40" s="1466"/>
      <c r="X40" s="1466"/>
      <c r="Y40" s="1466"/>
      <c r="Z40" s="1467"/>
      <c r="AA40" s="1471"/>
      <c r="AB40" s="1472"/>
      <c r="AC40" s="1472"/>
      <c r="AD40" s="1473"/>
      <c r="AE40" s="1426"/>
      <c r="AF40" s="1427"/>
      <c r="AG40" s="1478"/>
      <c r="AH40" s="1479"/>
      <c r="AI40" s="1484"/>
      <c r="AJ40" s="1485"/>
      <c r="AK40" s="1484"/>
      <c r="AL40" s="1485"/>
      <c r="AM40" s="1484"/>
      <c r="AN40" s="1427"/>
      <c r="AO40" s="1426"/>
      <c r="AP40" s="1431"/>
      <c r="AQ40" s="1431"/>
      <c r="AR40" s="1431"/>
      <c r="AS40" s="1431"/>
      <c r="AT40" s="1431"/>
      <c r="AU40" s="1427"/>
      <c r="AV40" s="1438"/>
      <c r="AW40" s="1439"/>
      <c r="AX40" s="1439"/>
      <c r="AY40" s="1439"/>
      <c r="AZ40" s="1439"/>
      <c r="BA40" s="1439"/>
      <c r="BB40" s="1440"/>
      <c r="BC40" s="1447"/>
      <c r="BD40" s="1448"/>
      <c r="BE40" s="1448"/>
      <c r="BF40" s="1448"/>
      <c r="BG40" s="1448"/>
      <c r="BH40" s="1448"/>
      <c r="BI40" s="1448"/>
      <c r="BJ40" s="1448"/>
      <c r="BK40" s="1448"/>
      <c r="BL40" s="1448"/>
      <c r="BM40" s="1448"/>
      <c r="BN40" s="1448"/>
      <c r="BO40" s="1448"/>
      <c r="BP40" s="1448"/>
      <c r="BQ40" s="1448"/>
      <c r="BR40" s="1448"/>
      <c r="BS40" s="1449"/>
      <c r="BT40" s="1493"/>
      <c r="BU40" s="1494"/>
      <c r="BV40" s="1494"/>
      <c r="BW40" s="1494"/>
      <c r="BX40" s="1494"/>
      <c r="BY40" s="1494"/>
      <c r="BZ40" s="1494"/>
      <c r="CA40" s="1494"/>
      <c r="CB40" s="1494"/>
      <c r="CC40" s="1494"/>
      <c r="CD40" s="1495"/>
      <c r="CE40" s="1438"/>
      <c r="CF40" s="1439"/>
      <c r="CG40" s="1439"/>
      <c r="CH40" s="1439"/>
      <c r="CI40" s="1439"/>
      <c r="CJ40" s="1439"/>
      <c r="CK40" s="1439"/>
      <c r="CL40" s="1439"/>
      <c r="CM40" s="1439"/>
      <c r="CN40" s="1440"/>
      <c r="CO40" s="1385"/>
      <c r="CP40" s="1386"/>
      <c r="CQ40" s="1386"/>
      <c r="CR40" s="181"/>
      <c r="CS40" s="181"/>
      <c r="CT40" s="181"/>
      <c r="CU40" s="181"/>
      <c r="CV40" s="191"/>
      <c r="CW40" s="191"/>
      <c r="CX40" s="191"/>
      <c r="CY40" s="191"/>
      <c r="CZ40" s="191"/>
      <c r="DA40" s="191"/>
      <c r="DB40" s="191"/>
      <c r="DC40" s="191"/>
      <c r="DD40" s="191"/>
      <c r="DE40" s="191"/>
      <c r="DF40" s="191"/>
      <c r="DG40" s="191"/>
      <c r="DH40" s="191"/>
      <c r="DI40" s="1396"/>
      <c r="DL40" s="1382"/>
      <c r="DM40" s="1382"/>
      <c r="DN40" s="1382"/>
      <c r="DO40" s="1382"/>
      <c r="DP40" s="1382"/>
      <c r="DQ40" s="1382"/>
      <c r="DR40" s="1382"/>
      <c r="DS40" s="1382"/>
      <c r="DT40" s="1382"/>
      <c r="DU40" s="1382"/>
      <c r="DV40" s="1382"/>
      <c r="DW40" s="1382"/>
    </row>
    <row r="41" spans="2:127" ht="6.95" customHeight="1" x14ac:dyDescent="0.15">
      <c r="B41" s="1615" t="s">
        <v>157</v>
      </c>
      <c r="C41" s="1616"/>
      <c r="D41" s="1616"/>
      <c r="E41" s="1616"/>
      <c r="F41" s="1616"/>
      <c r="G41" s="1616"/>
      <c r="H41" s="1616"/>
      <c r="I41" s="1616"/>
      <c r="J41" s="1616"/>
      <c r="K41" s="1616"/>
      <c r="L41" s="1616"/>
      <c r="M41" s="1616"/>
      <c r="N41" s="1616"/>
      <c r="O41" s="1616"/>
      <c r="P41" s="1616"/>
      <c r="Q41" s="1616"/>
      <c r="R41" s="1616"/>
      <c r="S41" s="1616"/>
      <c r="T41" s="1616"/>
      <c r="U41" s="1616"/>
      <c r="V41" s="1616"/>
      <c r="W41" s="1616"/>
      <c r="X41" s="1616"/>
      <c r="Y41" s="1616"/>
      <c r="Z41" s="1617"/>
      <c r="AA41" s="1621" t="s">
        <v>129</v>
      </c>
      <c r="AB41" s="1622"/>
      <c r="AC41" s="1622"/>
      <c r="AD41" s="1623"/>
      <c r="AE41" s="290"/>
      <c r="AF41" s="291"/>
      <c r="AG41" s="292"/>
      <c r="AH41" s="293"/>
      <c r="AI41" s="294"/>
      <c r="AJ41" s="295"/>
      <c r="AK41" s="294"/>
      <c r="AL41" s="295"/>
      <c r="AM41" s="294"/>
      <c r="AN41" s="296"/>
      <c r="AO41" s="297"/>
      <c r="AP41" s="298"/>
      <c r="AQ41" s="298"/>
      <c r="AR41" s="298"/>
      <c r="AS41" s="298"/>
      <c r="AT41" s="298"/>
      <c r="AU41" s="296"/>
      <c r="AV41" s="215"/>
      <c r="AW41" s="216"/>
      <c r="AX41" s="216"/>
      <c r="AY41" s="216"/>
      <c r="AZ41" s="216"/>
      <c r="BA41" s="216"/>
      <c r="BB41" s="217"/>
      <c r="BC41" s="1398" t="s">
        <v>13</v>
      </c>
      <c r="BD41" s="1399"/>
      <c r="BE41" s="1402"/>
      <c r="BF41" s="1402"/>
      <c r="BG41" s="1402"/>
      <c r="BH41" s="1402"/>
      <c r="BI41" s="1402"/>
      <c r="BJ41" s="1402"/>
      <c r="BK41" s="1402"/>
      <c r="BL41" s="1402"/>
      <c r="BM41" s="1402"/>
      <c r="BN41" s="1402"/>
      <c r="BO41" s="1402"/>
      <c r="BP41" s="1402"/>
      <c r="BQ41" s="1402"/>
      <c r="BR41" s="1402"/>
      <c r="BS41" s="1403"/>
      <c r="BT41" s="1630" t="s">
        <v>112</v>
      </c>
      <c r="BU41" s="1631"/>
      <c r="BV41" s="1631"/>
      <c r="BW41" s="1631"/>
      <c r="BX41" s="1631"/>
      <c r="BY41" s="1631"/>
      <c r="BZ41" s="1631"/>
      <c r="CA41" s="1631"/>
      <c r="CB41" s="1631"/>
      <c r="CC41" s="1631"/>
      <c r="CD41" s="1632"/>
      <c r="CE41" s="771" t="s">
        <v>20</v>
      </c>
      <c r="CF41" s="772"/>
      <c r="CG41" s="772"/>
      <c r="CH41" s="772"/>
      <c r="CI41" s="772"/>
      <c r="CJ41" s="772"/>
      <c r="CK41" s="772"/>
      <c r="CL41" s="772"/>
      <c r="CM41" s="772"/>
      <c r="CN41" s="773"/>
      <c r="CO41" s="1385"/>
      <c r="CP41" s="1386"/>
      <c r="CQ41" s="1386"/>
      <c r="CR41" s="181"/>
      <c r="CS41" s="181"/>
      <c r="CT41" s="181"/>
      <c r="CU41" s="181"/>
      <c r="CV41" s="191"/>
      <c r="CW41" s="191"/>
      <c r="CX41" s="191"/>
      <c r="CY41" s="191"/>
      <c r="CZ41" s="191"/>
      <c r="DA41" s="191"/>
      <c r="DB41" s="191"/>
      <c r="DC41" s="191"/>
      <c r="DD41" s="191"/>
      <c r="DE41" s="191"/>
      <c r="DF41" s="191"/>
      <c r="DG41" s="191"/>
      <c r="DH41" s="191"/>
      <c r="DI41" s="1396"/>
      <c r="DL41" s="1382"/>
      <c r="DM41" s="1382"/>
      <c r="DN41" s="1382"/>
      <c r="DO41" s="1382"/>
      <c r="DP41" s="1382"/>
      <c r="DQ41" s="1382"/>
      <c r="DR41" s="1382"/>
      <c r="DS41" s="1382"/>
      <c r="DT41" s="1382"/>
      <c r="DU41" s="1382"/>
      <c r="DV41" s="1382"/>
      <c r="DW41" s="1382"/>
    </row>
    <row r="42" spans="2:127" ht="6.95" customHeight="1" x14ac:dyDescent="0.15">
      <c r="B42" s="1600"/>
      <c r="C42" s="1601"/>
      <c r="D42" s="1601"/>
      <c r="E42" s="1601"/>
      <c r="F42" s="1601"/>
      <c r="G42" s="1601"/>
      <c r="H42" s="1601"/>
      <c r="I42" s="1601"/>
      <c r="J42" s="1601"/>
      <c r="K42" s="1601"/>
      <c r="L42" s="1601"/>
      <c r="M42" s="1601"/>
      <c r="N42" s="1601"/>
      <c r="O42" s="1601"/>
      <c r="P42" s="1601"/>
      <c r="Q42" s="1601"/>
      <c r="R42" s="1601"/>
      <c r="S42" s="1601"/>
      <c r="T42" s="1601"/>
      <c r="U42" s="1601"/>
      <c r="V42" s="1601"/>
      <c r="W42" s="1601"/>
      <c r="X42" s="1601"/>
      <c r="Y42" s="1601"/>
      <c r="Z42" s="1589"/>
      <c r="AA42" s="1624"/>
      <c r="AB42" s="1625"/>
      <c r="AC42" s="1625"/>
      <c r="AD42" s="1626"/>
      <c r="AE42" s="299"/>
      <c r="AF42" s="300"/>
      <c r="AG42" s="292"/>
      <c r="AH42" s="293"/>
      <c r="AI42" s="294"/>
      <c r="AJ42" s="295"/>
      <c r="AK42" s="294"/>
      <c r="AL42" s="295"/>
      <c r="AM42" s="294"/>
      <c r="AN42" s="296"/>
      <c r="AO42" s="297"/>
      <c r="AP42" s="298"/>
      <c r="AQ42" s="298"/>
      <c r="AR42" s="298"/>
      <c r="AS42" s="298"/>
      <c r="AT42" s="298"/>
      <c r="AU42" s="296"/>
      <c r="AV42" s="215"/>
      <c r="AW42" s="216"/>
      <c r="AX42" s="216"/>
      <c r="AY42" s="216"/>
      <c r="AZ42" s="216"/>
      <c r="BA42" s="216"/>
      <c r="BB42" s="217"/>
      <c r="BC42" s="1400"/>
      <c r="BD42" s="1401"/>
      <c r="BE42" s="1404"/>
      <c r="BF42" s="1404"/>
      <c r="BG42" s="1404"/>
      <c r="BH42" s="1404"/>
      <c r="BI42" s="1404"/>
      <c r="BJ42" s="1404"/>
      <c r="BK42" s="1404"/>
      <c r="BL42" s="1404"/>
      <c r="BM42" s="1404"/>
      <c r="BN42" s="1404"/>
      <c r="BO42" s="1404"/>
      <c r="BP42" s="1404"/>
      <c r="BQ42" s="1404"/>
      <c r="BR42" s="1404"/>
      <c r="BS42" s="1405"/>
      <c r="BT42" s="1608"/>
      <c r="BU42" s="1633"/>
      <c r="BV42" s="1633"/>
      <c r="BW42" s="1633"/>
      <c r="BX42" s="1633"/>
      <c r="BY42" s="1633"/>
      <c r="BZ42" s="1633"/>
      <c r="CA42" s="1633"/>
      <c r="CB42" s="1633"/>
      <c r="CC42" s="1633"/>
      <c r="CD42" s="1609"/>
      <c r="CE42" s="774"/>
      <c r="CF42" s="775"/>
      <c r="CG42" s="775"/>
      <c r="CH42" s="775"/>
      <c r="CI42" s="775"/>
      <c r="CJ42" s="775"/>
      <c r="CK42" s="775"/>
      <c r="CL42" s="775"/>
      <c r="CM42" s="775"/>
      <c r="CN42" s="776"/>
      <c r="CO42" s="1385"/>
      <c r="CP42" s="1386"/>
      <c r="CQ42" s="1386"/>
      <c r="CR42" s="181"/>
      <c r="CS42" s="181"/>
      <c r="CT42" s="181"/>
      <c r="CU42" s="181"/>
      <c r="CV42" s="191"/>
      <c r="CW42" s="191"/>
      <c r="CX42" s="191"/>
      <c r="CY42" s="191"/>
      <c r="CZ42" s="191"/>
      <c r="DA42" s="191"/>
      <c r="DB42" s="191"/>
      <c r="DC42" s="191"/>
      <c r="DD42" s="191"/>
      <c r="DE42" s="191"/>
      <c r="DF42" s="191"/>
      <c r="DG42" s="191"/>
      <c r="DH42" s="191"/>
      <c r="DI42" s="1396"/>
      <c r="DL42" s="1382"/>
      <c r="DM42" s="1382"/>
      <c r="DN42" s="1382"/>
      <c r="DO42" s="1382"/>
      <c r="DP42" s="1382"/>
      <c r="DQ42" s="1382"/>
      <c r="DR42" s="1382"/>
      <c r="DS42" s="1382"/>
      <c r="DT42" s="1382"/>
      <c r="DU42" s="1382"/>
      <c r="DV42" s="1382"/>
      <c r="DW42" s="1382"/>
    </row>
    <row r="43" spans="2:127" ht="6.95" customHeight="1" x14ac:dyDescent="0.15">
      <c r="B43" s="1618"/>
      <c r="C43" s="1619"/>
      <c r="D43" s="1619"/>
      <c r="E43" s="1619"/>
      <c r="F43" s="1619"/>
      <c r="G43" s="1619"/>
      <c r="H43" s="1619"/>
      <c r="I43" s="1619"/>
      <c r="J43" s="1619"/>
      <c r="K43" s="1619"/>
      <c r="L43" s="1619"/>
      <c r="M43" s="1619"/>
      <c r="N43" s="1619"/>
      <c r="O43" s="1619"/>
      <c r="P43" s="1619"/>
      <c r="Q43" s="1619"/>
      <c r="R43" s="1619"/>
      <c r="S43" s="1619"/>
      <c r="T43" s="1619"/>
      <c r="U43" s="1619"/>
      <c r="V43" s="1619"/>
      <c r="W43" s="1619"/>
      <c r="X43" s="1619"/>
      <c r="Y43" s="1619"/>
      <c r="Z43" s="1620"/>
      <c r="AA43" s="1624"/>
      <c r="AB43" s="1625"/>
      <c r="AC43" s="1625"/>
      <c r="AD43" s="1626"/>
      <c r="AE43" s="299"/>
      <c r="AF43" s="300"/>
      <c r="AG43" s="292"/>
      <c r="AH43" s="293"/>
      <c r="AI43" s="294"/>
      <c r="AJ43" s="295"/>
      <c r="AK43" s="294"/>
      <c r="AL43" s="295"/>
      <c r="AM43" s="294"/>
      <c r="AN43" s="296"/>
      <c r="AO43" s="297"/>
      <c r="AP43" s="298"/>
      <c r="AQ43" s="298"/>
      <c r="AR43" s="298"/>
      <c r="AS43" s="298"/>
      <c r="AT43" s="298"/>
      <c r="AU43" s="296"/>
      <c r="AV43" s="215"/>
      <c r="AW43" s="216"/>
      <c r="AX43" s="216"/>
      <c r="AY43" s="216"/>
      <c r="AZ43" s="216"/>
      <c r="BA43" s="216"/>
      <c r="BB43" s="217"/>
      <c r="BC43" s="1400"/>
      <c r="BD43" s="1401"/>
      <c r="BE43" s="1404"/>
      <c r="BF43" s="1404"/>
      <c r="BG43" s="1404"/>
      <c r="BH43" s="1404"/>
      <c r="BI43" s="1404"/>
      <c r="BJ43" s="1404"/>
      <c r="BK43" s="1404"/>
      <c r="BL43" s="1404"/>
      <c r="BM43" s="1404"/>
      <c r="BN43" s="1404"/>
      <c r="BO43" s="1404"/>
      <c r="BP43" s="1404"/>
      <c r="BQ43" s="1404"/>
      <c r="BR43" s="1404"/>
      <c r="BS43" s="1405"/>
      <c r="BT43" s="1608"/>
      <c r="BU43" s="1633"/>
      <c r="BV43" s="1633"/>
      <c r="BW43" s="1633"/>
      <c r="BX43" s="1633"/>
      <c r="BY43" s="1633"/>
      <c r="BZ43" s="1633"/>
      <c r="CA43" s="1633"/>
      <c r="CB43" s="1633"/>
      <c r="CC43" s="1633"/>
      <c r="CD43" s="1609"/>
      <c r="CE43" s="774"/>
      <c r="CF43" s="775"/>
      <c r="CG43" s="775"/>
      <c r="CH43" s="775"/>
      <c r="CI43" s="775"/>
      <c r="CJ43" s="775"/>
      <c r="CK43" s="775"/>
      <c r="CL43" s="775"/>
      <c r="CM43" s="775"/>
      <c r="CN43" s="776"/>
      <c r="CO43" s="1385"/>
      <c r="CP43" s="1386"/>
      <c r="CQ43" s="1386"/>
      <c r="CR43" s="181"/>
      <c r="CS43" s="181"/>
      <c r="CT43" s="181"/>
      <c r="CU43" s="181"/>
      <c r="CV43" s="191"/>
      <c r="CW43" s="191"/>
      <c r="CX43" s="191"/>
      <c r="CY43" s="191"/>
      <c r="CZ43" s="191"/>
      <c r="DA43" s="191"/>
      <c r="DB43" s="191"/>
      <c r="DC43" s="191"/>
      <c r="DD43" s="191"/>
      <c r="DE43" s="191"/>
      <c r="DF43" s="191"/>
      <c r="DG43" s="191"/>
      <c r="DH43" s="191"/>
      <c r="DI43" s="1396"/>
      <c r="DL43" s="1382"/>
      <c r="DM43" s="1382"/>
      <c r="DN43" s="1382"/>
      <c r="DO43" s="1382"/>
      <c r="DP43" s="1382"/>
      <c r="DQ43" s="1382"/>
      <c r="DR43" s="1382"/>
      <c r="DS43" s="1382"/>
      <c r="DT43" s="1382"/>
      <c r="DU43" s="1382"/>
      <c r="DV43" s="1382"/>
      <c r="DW43" s="1382"/>
    </row>
    <row r="44" spans="2:127" ht="11.1" customHeight="1" x14ac:dyDescent="0.15">
      <c r="B44" s="1637" t="s">
        <v>156</v>
      </c>
      <c r="C44" s="1638"/>
      <c r="D44" s="1638"/>
      <c r="E44" s="1638"/>
      <c r="F44" s="1638"/>
      <c r="G44" s="1638"/>
      <c r="H44" s="1638"/>
      <c r="I44" s="1638"/>
      <c r="J44" s="1638"/>
      <c r="K44" s="1638"/>
      <c r="L44" s="1638"/>
      <c r="M44" s="1638"/>
      <c r="N44" s="1638"/>
      <c r="O44" s="1638"/>
      <c r="P44" s="1638"/>
      <c r="Q44" s="1638"/>
      <c r="R44" s="1638"/>
      <c r="S44" s="1638"/>
      <c r="T44" s="1638"/>
      <c r="U44" s="1638"/>
      <c r="V44" s="1638"/>
      <c r="W44" s="1638"/>
      <c r="X44" s="1638"/>
      <c r="Y44" s="1638"/>
      <c r="Z44" s="1639"/>
      <c r="AA44" s="1624"/>
      <c r="AB44" s="1625"/>
      <c r="AC44" s="1625"/>
      <c r="AD44" s="1626"/>
      <c r="AE44" s="1608">
        <v>1</v>
      </c>
      <c r="AF44" s="1609"/>
      <c r="AG44" s="1600">
        <v>4</v>
      </c>
      <c r="AH44" s="1586"/>
      <c r="AI44" s="1585">
        <v>12</v>
      </c>
      <c r="AJ44" s="1586"/>
      <c r="AK44" s="1585">
        <v>1</v>
      </c>
      <c r="AL44" s="1586"/>
      <c r="AM44" s="1585">
        <v>1</v>
      </c>
      <c r="AN44" s="1589"/>
      <c r="AO44" s="1591" t="s">
        <v>275</v>
      </c>
      <c r="AP44" s="1592"/>
      <c r="AQ44" s="1592"/>
      <c r="AR44" s="1592"/>
      <c r="AS44" s="1592"/>
      <c r="AT44" s="1592"/>
      <c r="AU44" s="1593"/>
      <c r="AV44" s="1612" t="s">
        <v>276</v>
      </c>
      <c r="AW44" s="1613"/>
      <c r="AX44" s="1613"/>
      <c r="AY44" s="1613"/>
      <c r="AZ44" s="1613"/>
      <c r="BA44" s="1613"/>
      <c r="BB44" s="1614"/>
      <c r="BC44" s="1389"/>
      <c r="BD44" s="1390"/>
      <c r="BE44" s="1390"/>
      <c r="BF44" s="1390"/>
      <c r="BG44" s="1390"/>
      <c r="BH44" s="1390"/>
      <c r="BI44" s="1390"/>
      <c r="BJ44" s="1390"/>
      <c r="BK44" s="1390"/>
      <c r="BL44" s="1390"/>
      <c r="BM44" s="1390"/>
      <c r="BN44" s="1390"/>
      <c r="BO44" s="1390"/>
      <c r="BP44" s="1390"/>
      <c r="BQ44" s="1390"/>
      <c r="BR44" s="1390"/>
      <c r="BS44" s="1391"/>
      <c r="BT44" s="1608"/>
      <c r="BU44" s="1633"/>
      <c r="BV44" s="1633"/>
      <c r="BW44" s="1633"/>
      <c r="BX44" s="1633"/>
      <c r="BY44" s="1633"/>
      <c r="BZ44" s="1633"/>
      <c r="CA44" s="1633"/>
      <c r="CB44" s="1633"/>
      <c r="CC44" s="1633"/>
      <c r="CD44" s="1609"/>
      <c r="CE44" s="774"/>
      <c r="CF44" s="775"/>
      <c r="CG44" s="775"/>
      <c r="CH44" s="775"/>
      <c r="CI44" s="775"/>
      <c r="CJ44" s="775"/>
      <c r="CK44" s="775"/>
      <c r="CL44" s="775"/>
      <c r="CM44" s="775"/>
      <c r="CN44" s="776"/>
      <c r="CO44" s="1385"/>
      <c r="CP44" s="1386"/>
      <c r="CQ44" s="1386"/>
      <c r="CR44" s="181"/>
      <c r="CS44" s="181"/>
      <c r="CT44" s="181"/>
      <c r="CU44" s="181"/>
      <c r="CV44" s="191"/>
      <c r="CW44" s="191"/>
      <c r="CX44" s="191"/>
      <c r="CY44" s="191"/>
      <c r="CZ44" s="191"/>
      <c r="DA44" s="191"/>
      <c r="DB44" s="191"/>
      <c r="DC44" s="191"/>
      <c r="DD44" s="191"/>
      <c r="DE44" s="191"/>
      <c r="DF44" s="191"/>
      <c r="DG44" s="191"/>
      <c r="DH44" s="191"/>
      <c r="DI44" s="1396"/>
      <c r="DL44" s="1382"/>
      <c r="DM44" s="1382"/>
      <c r="DN44" s="1382"/>
      <c r="DO44" s="1382"/>
      <c r="DP44" s="1382"/>
      <c r="DQ44" s="1382"/>
      <c r="DR44" s="1382"/>
      <c r="DS44" s="1382"/>
      <c r="DT44" s="1382"/>
      <c r="DU44" s="1382"/>
      <c r="DV44" s="1382"/>
      <c r="DW44" s="1382"/>
    </row>
    <row r="45" spans="2:127" ht="11.1" customHeight="1" x14ac:dyDescent="0.15">
      <c r="B45" s="1591"/>
      <c r="C45" s="1592"/>
      <c r="D45" s="1592"/>
      <c r="E45" s="1592"/>
      <c r="F45" s="1592"/>
      <c r="G45" s="1592"/>
      <c r="H45" s="1592"/>
      <c r="I45" s="1592"/>
      <c r="J45" s="1592"/>
      <c r="K45" s="1592"/>
      <c r="L45" s="1592"/>
      <c r="M45" s="1592"/>
      <c r="N45" s="1592"/>
      <c r="O45" s="1592"/>
      <c r="P45" s="1592"/>
      <c r="Q45" s="1592"/>
      <c r="R45" s="1592"/>
      <c r="S45" s="1592"/>
      <c r="T45" s="1592"/>
      <c r="U45" s="1592"/>
      <c r="V45" s="1592"/>
      <c r="W45" s="1592"/>
      <c r="X45" s="1592"/>
      <c r="Y45" s="1592"/>
      <c r="Z45" s="1593"/>
      <c r="AA45" s="1624"/>
      <c r="AB45" s="1625"/>
      <c r="AC45" s="1625"/>
      <c r="AD45" s="1626"/>
      <c r="AE45" s="1608"/>
      <c r="AF45" s="1609"/>
      <c r="AG45" s="1600"/>
      <c r="AH45" s="1586"/>
      <c r="AI45" s="1585"/>
      <c r="AJ45" s="1586"/>
      <c r="AK45" s="1585"/>
      <c r="AL45" s="1586"/>
      <c r="AM45" s="1585"/>
      <c r="AN45" s="1589"/>
      <c r="AO45" s="1591"/>
      <c r="AP45" s="1592"/>
      <c r="AQ45" s="1592"/>
      <c r="AR45" s="1592"/>
      <c r="AS45" s="1592"/>
      <c r="AT45" s="1592"/>
      <c r="AU45" s="1593"/>
      <c r="AV45" s="1612"/>
      <c r="AW45" s="1613"/>
      <c r="AX45" s="1613"/>
      <c r="AY45" s="1613"/>
      <c r="AZ45" s="1613"/>
      <c r="BA45" s="1613"/>
      <c r="BB45" s="1614"/>
      <c r="BC45" s="1389"/>
      <c r="BD45" s="1390"/>
      <c r="BE45" s="1390"/>
      <c r="BF45" s="1390"/>
      <c r="BG45" s="1390"/>
      <c r="BH45" s="1390"/>
      <c r="BI45" s="1390"/>
      <c r="BJ45" s="1390"/>
      <c r="BK45" s="1390"/>
      <c r="BL45" s="1390"/>
      <c r="BM45" s="1390"/>
      <c r="BN45" s="1390"/>
      <c r="BO45" s="1390"/>
      <c r="BP45" s="1390"/>
      <c r="BQ45" s="1390"/>
      <c r="BR45" s="1390"/>
      <c r="BS45" s="1391"/>
      <c r="BT45" s="1608"/>
      <c r="BU45" s="1633"/>
      <c r="BV45" s="1633"/>
      <c r="BW45" s="1633"/>
      <c r="BX45" s="1633"/>
      <c r="BY45" s="1633"/>
      <c r="BZ45" s="1633"/>
      <c r="CA45" s="1633"/>
      <c r="CB45" s="1633"/>
      <c r="CC45" s="1633"/>
      <c r="CD45" s="1609"/>
      <c r="CE45" s="774"/>
      <c r="CF45" s="775"/>
      <c r="CG45" s="775"/>
      <c r="CH45" s="775"/>
      <c r="CI45" s="775"/>
      <c r="CJ45" s="775"/>
      <c r="CK45" s="775"/>
      <c r="CL45" s="775"/>
      <c r="CM45" s="775"/>
      <c r="CN45" s="776"/>
      <c r="CO45" s="1385"/>
      <c r="CP45" s="1386"/>
      <c r="CQ45" s="1386"/>
      <c r="CR45" s="181"/>
      <c r="CS45" s="181"/>
      <c r="CT45" s="181"/>
      <c r="CU45" s="181"/>
      <c r="CV45" s="191"/>
      <c r="CW45" s="191"/>
      <c r="CX45" s="191"/>
      <c r="CY45" s="191"/>
      <c r="CZ45" s="191"/>
      <c r="DA45" s="191"/>
      <c r="DB45" s="191"/>
      <c r="DC45" s="191"/>
      <c r="DD45" s="191"/>
      <c r="DE45" s="191"/>
      <c r="DF45" s="191"/>
      <c r="DG45" s="191"/>
      <c r="DH45" s="191"/>
      <c r="DI45" s="1396"/>
      <c r="DL45" s="1382"/>
      <c r="DM45" s="1382"/>
      <c r="DN45" s="1382"/>
      <c r="DO45" s="1382"/>
      <c r="DP45" s="1382"/>
      <c r="DQ45" s="1382"/>
      <c r="DR45" s="1382"/>
      <c r="DS45" s="1382"/>
      <c r="DT45" s="1382"/>
      <c r="DU45" s="1382"/>
      <c r="DV45" s="1382"/>
      <c r="DW45" s="1382"/>
    </row>
    <row r="46" spans="2:127" ht="11.1" customHeight="1" x14ac:dyDescent="0.15">
      <c r="B46" s="1591"/>
      <c r="C46" s="1592"/>
      <c r="D46" s="1592"/>
      <c r="E46" s="1592"/>
      <c r="F46" s="1592"/>
      <c r="G46" s="1592"/>
      <c r="H46" s="1592"/>
      <c r="I46" s="1592"/>
      <c r="J46" s="1592"/>
      <c r="K46" s="1592"/>
      <c r="L46" s="1592"/>
      <c r="M46" s="1592"/>
      <c r="N46" s="1592"/>
      <c r="O46" s="1592"/>
      <c r="P46" s="1592"/>
      <c r="Q46" s="1592"/>
      <c r="R46" s="1592"/>
      <c r="S46" s="1592"/>
      <c r="T46" s="1592"/>
      <c r="U46" s="1592"/>
      <c r="V46" s="1592"/>
      <c r="W46" s="1592"/>
      <c r="X46" s="1592"/>
      <c r="Y46" s="1592"/>
      <c r="Z46" s="1593"/>
      <c r="AA46" s="1624"/>
      <c r="AB46" s="1625"/>
      <c r="AC46" s="1625"/>
      <c r="AD46" s="1626"/>
      <c r="AE46" s="1608"/>
      <c r="AF46" s="1609"/>
      <c r="AG46" s="1600"/>
      <c r="AH46" s="1586"/>
      <c r="AI46" s="1585"/>
      <c r="AJ46" s="1586"/>
      <c r="AK46" s="1585"/>
      <c r="AL46" s="1586"/>
      <c r="AM46" s="1585"/>
      <c r="AN46" s="1589"/>
      <c r="AO46" s="1591"/>
      <c r="AP46" s="1592"/>
      <c r="AQ46" s="1592"/>
      <c r="AR46" s="1592"/>
      <c r="AS46" s="1592"/>
      <c r="AT46" s="1592"/>
      <c r="AU46" s="1593"/>
      <c r="AV46" s="1612"/>
      <c r="AW46" s="1613"/>
      <c r="AX46" s="1613"/>
      <c r="AY46" s="1613"/>
      <c r="AZ46" s="1613"/>
      <c r="BA46" s="1613"/>
      <c r="BB46" s="1614"/>
      <c r="BC46" s="1389"/>
      <c r="BD46" s="1390"/>
      <c r="BE46" s="1390"/>
      <c r="BF46" s="1390"/>
      <c r="BG46" s="1390"/>
      <c r="BH46" s="1390"/>
      <c r="BI46" s="1390"/>
      <c r="BJ46" s="1390"/>
      <c r="BK46" s="1390"/>
      <c r="BL46" s="1390"/>
      <c r="BM46" s="1390"/>
      <c r="BN46" s="1390"/>
      <c r="BO46" s="1390"/>
      <c r="BP46" s="1390"/>
      <c r="BQ46" s="1390"/>
      <c r="BR46" s="1390"/>
      <c r="BS46" s="1391"/>
      <c r="BT46" s="1608"/>
      <c r="BU46" s="1633"/>
      <c r="BV46" s="1633"/>
      <c r="BW46" s="1633"/>
      <c r="BX46" s="1633"/>
      <c r="BY46" s="1633"/>
      <c r="BZ46" s="1633"/>
      <c r="CA46" s="1633"/>
      <c r="CB46" s="1633"/>
      <c r="CC46" s="1633"/>
      <c r="CD46" s="1609"/>
      <c r="CE46" s="774"/>
      <c r="CF46" s="775"/>
      <c r="CG46" s="775"/>
      <c r="CH46" s="775"/>
      <c r="CI46" s="775"/>
      <c r="CJ46" s="775"/>
      <c r="CK46" s="775"/>
      <c r="CL46" s="775"/>
      <c r="CM46" s="775"/>
      <c r="CN46" s="776"/>
      <c r="CO46" s="1385"/>
      <c r="CP46" s="1386"/>
      <c r="CQ46" s="1386"/>
      <c r="CR46" s="181"/>
      <c r="CS46" s="181"/>
      <c r="CT46" s="181"/>
      <c r="CU46" s="181"/>
      <c r="CV46" s="191"/>
      <c r="CW46" s="191"/>
      <c r="CX46" s="191"/>
      <c r="CY46" s="191"/>
      <c r="CZ46" s="191"/>
      <c r="DA46" s="191"/>
      <c r="DB46" s="191"/>
      <c r="DC46" s="191"/>
      <c r="DD46" s="191"/>
      <c r="DE46" s="191"/>
      <c r="DF46" s="191"/>
      <c r="DG46" s="191"/>
      <c r="DH46" s="191"/>
      <c r="DI46" s="1396"/>
      <c r="DL46" s="1382"/>
      <c r="DM46" s="1382"/>
      <c r="DN46" s="1382"/>
      <c r="DO46" s="1382"/>
      <c r="DP46" s="1382"/>
      <c r="DQ46" s="1382"/>
      <c r="DR46" s="1382"/>
      <c r="DS46" s="1382"/>
      <c r="DT46" s="1382"/>
      <c r="DU46" s="1382"/>
      <c r="DV46" s="1382"/>
      <c r="DW46" s="1382"/>
    </row>
    <row r="47" spans="2:127" ht="11.1" customHeight="1" x14ac:dyDescent="0.15">
      <c r="B47" s="1591"/>
      <c r="C47" s="1592"/>
      <c r="D47" s="1592"/>
      <c r="E47" s="1592"/>
      <c r="F47" s="1592"/>
      <c r="G47" s="1592"/>
      <c r="H47" s="1592"/>
      <c r="I47" s="1592"/>
      <c r="J47" s="1592"/>
      <c r="K47" s="1592"/>
      <c r="L47" s="1592"/>
      <c r="M47" s="1592"/>
      <c r="N47" s="1592"/>
      <c r="O47" s="1592"/>
      <c r="P47" s="1592"/>
      <c r="Q47" s="1592"/>
      <c r="R47" s="1592"/>
      <c r="S47" s="1592"/>
      <c r="T47" s="1592"/>
      <c r="U47" s="1592"/>
      <c r="V47" s="1592"/>
      <c r="W47" s="1592"/>
      <c r="X47" s="1592"/>
      <c r="Y47" s="1592"/>
      <c r="Z47" s="1593"/>
      <c r="AA47" s="1624"/>
      <c r="AB47" s="1625"/>
      <c r="AC47" s="1625"/>
      <c r="AD47" s="1626"/>
      <c r="AE47" s="1608"/>
      <c r="AF47" s="1609"/>
      <c r="AG47" s="1600"/>
      <c r="AH47" s="1586"/>
      <c r="AI47" s="1585"/>
      <c r="AJ47" s="1586"/>
      <c r="AK47" s="1585"/>
      <c r="AL47" s="1586"/>
      <c r="AM47" s="1585"/>
      <c r="AN47" s="1589"/>
      <c r="AO47" s="1591"/>
      <c r="AP47" s="1592"/>
      <c r="AQ47" s="1592"/>
      <c r="AR47" s="1592"/>
      <c r="AS47" s="1592"/>
      <c r="AT47" s="1592"/>
      <c r="AU47" s="1593"/>
      <c r="AV47" s="1612"/>
      <c r="AW47" s="1613"/>
      <c r="AX47" s="1613"/>
      <c r="AY47" s="1613"/>
      <c r="AZ47" s="1613"/>
      <c r="BA47" s="1613"/>
      <c r="BB47" s="1614"/>
      <c r="BC47" s="1389"/>
      <c r="BD47" s="1390"/>
      <c r="BE47" s="1390"/>
      <c r="BF47" s="1390"/>
      <c r="BG47" s="1390"/>
      <c r="BH47" s="1390"/>
      <c r="BI47" s="1390"/>
      <c r="BJ47" s="1390"/>
      <c r="BK47" s="1390"/>
      <c r="BL47" s="1390"/>
      <c r="BM47" s="1390"/>
      <c r="BN47" s="1390"/>
      <c r="BO47" s="1390"/>
      <c r="BP47" s="1390"/>
      <c r="BQ47" s="1390"/>
      <c r="BR47" s="1390"/>
      <c r="BS47" s="1391"/>
      <c r="BT47" s="1608"/>
      <c r="BU47" s="1633"/>
      <c r="BV47" s="1633"/>
      <c r="BW47" s="1633"/>
      <c r="BX47" s="1633"/>
      <c r="BY47" s="1633"/>
      <c r="BZ47" s="1633"/>
      <c r="CA47" s="1633"/>
      <c r="CB47" s="1633"/>
      <c r="CC47" s="1633"/>
      <c r="CD47" s="1609"/>
      <c r="CE47" s="774"/>
      <c r="CF47" s="775"/>
      <c r="CG47" s="775"/>
      <c r="CH47" s="775"/>
      <c r="CI47" s="775"/>
      <c r="CJ47" s="775"/>
      <c r="CK47" s="775"/>
      <c r="CL47" s="775"/>
      <c r="CM47" s="775"/>
      <c r="CN47" s="776"/>
      <c r="CO47" s="1385"/>
      <c r="CP47" s="1386"/>
      <c r="CQ47" s="1386"/>
      <c r="CR47" s="181"/>
      <c r="CS47" s="181"/>
      <c r="CT47" s="181"/>
      <c r="CU47" s="181"/>
      <c r="CV47" s="191"/>
      <c r="CW47" s="191"/>
      <c r="CX47" s="191"/>
      <c r="CY47" s="191"/>
      <c r="CZ47" s="191"/>
      <c r="DA47" s="191"/>
      <c r="DB47" s="191"/>
      <c r="DC47" s="191"/>
      <c r="DD47" s="191"/>
      <c r="DE47" s="191"/>
      <c r="DF47" s="191"/>
      <c r="DG47" s="191"/>
      <c r="DH47" s="191"/>
      <c r="DI47" s="1396"/>
      <c r="DL47" s="1382"/>
      <c r="DM47" s="1382"/>
      <c r="DN47" s="1382"/>
      <c r="DO47" s="1382"/>
      <c r="DP47" s="1382"/>
      <c r="DQ47" s="1382"/>
      <c r="DR47" s="1382"/>
      <c r="DS47" s="1382"/>
      <c r="DT47" s="1382"/>
      <c r="DU47" s="1382"/>
      <c r="DV47" s="1382"/>
      <c r="DW47" s="1382"/>
    </row>
    <row r="48" spans="2:127" s="10" customFormat="1" ht="11.1" customHeight="1" x14ac:dyDescent="0.15">
      <c r="B48" s="1594"/>
      <c r="C48" s="1595"/>
      <c r="D48" s="1595"/>
      <c r="E48" s="1595"/>
      <c r="F48" s="1595"/>
      <c r="G48" s="1595"/>
      <c r="H48" s="1595"/>
      <c r="I48" s="1595"/>
      <c r="J48" s="1595"/>
      <c r="K48" s="1595"/>
      <c r="L48" s="1595"/>
      <c r="M48" s="1595"/>
      <c r="N48" s="1595"/>
      <c r="O48" s="1595"/>
      <c r="P48" s="1595"/>
      <c r="Q48" s="1595"/>
      <c r="R48" s="1595"/>
      <c r="S48" s="1595"/>
      <c r="T48" s="1595"/>
      <c r="U48" s="1595"/>
      <c r="V48" s="1595"/>
      <c r="W48" s="1595"/>
      <c r="X48" s="1595"/>
      <c r="Y48" s="1595"/>
      <c r="Z48" s="1596"/>
      <c r="AA48" s="1627"/>
      <c r="AB48" s="1628"/>
      <c r="AC48" s="1628"/>
      <c r="AD48" s="1629"/>
      <c r="AE48" s="1608"/>
      <c r="AF48" s="1609"/>
      <c r="AG48" s="1600"/>
      <c r="AH48" s="1586"/>
      <c r="AI48" s="1585"/>
      <c r="AJ48" s="1586"/>
      <c r="AK48" s="1585"/>
      <c r="AL48" s="1586"/>
      <c r="AM48" s="1585"/>
      <c r="AN48" s="1589"/>
      <c r="AO48" s="1591"/>
      <c r="AP48" s="1592"/>
      <c r="AQ48" s="1592"/>
      <c r="AR48" s="1592"/>
      <c r="AS48" s="1592"/>
      <c r="AT48" s="1592"/>
      <c r="AU48" s="1593"/>
      <c r="AV48" s="1612"/>
      <c r="AW48" s="1613"/>
      <c r="AX48" s="1613"/>
      <c r="AY48" s="1613"/>
      <c r="AZ48" s="1613"/>
      <c r="BA48" s="1613"/>
      <c r="BB48" s="1614"/>
      <c r="BC48" s="1389"/>
      <c r="BD48" s="1390"/>
      <c r="BE48" s="1390"/>
      <c r="BF48" s="1390"/>
      <c r="BG48" s="1390"/>
      <c r="BH48" s="1390"/>
      <c r="BI48" s="1390"/>
      <c r="BJ48" s="1390"/>
      <c r="BK48" s="1390"/>
      <c r="BL48" s="1390"/>
      <c r="BM48" s="1390"/>
      <c r="BN48" s="1390"/>
      <c r="BO48" s="1390"/>
      <c r="BP48" s="1390"/>
      <c r="BQ48" s="1390"/>
      <c r="BR48" s="1390"/>
      <c r="BS48" s="1391"/>
      <c r="BT48" s="1608"/>
      <c r="BU48" s="1633"/>
      <c r="BV48" s="1633"/>
      <c r="BW48" s="1633"/>
      <c r="BX48" s="1633"/>
      <c r="BY48" s="1633"/>
      <c r="BZ48" s="1633"/>
      <c r="CA48" s="1633"/>
      <c r="CB48" s="1633"/>
      <c r="CC48" s="1633"/>
      <c r="CD48" s="1609"/>
      <c r="CE48" s="774"/>
      <c r="CF48" s="775"/>
      <c r="CG48" s="775"/>
      <c r="CH48" s="775"/>
      <c r="CI48" s="775"/>
      <c r="CJ48" s="775"/>
      <c r="CK48" s="775"/>
      <c r="CL48" s="775"/>
      <c r="CM48" s="775"/>
      <c r="CN48" s="776"/>
      <c r="CO48" s="1385"/>
      <c r="CP48" s="1386"/>
      <c r="CQ48" s="1386"/>
      <c r="CR48" s="181"/>
      <c r="CS48" s="181"/>
      <c r="CT48" s="181"/>
      <c r="CU48" s="181"/>
      <c r="CV48" s="191"/>
      <c r="CW48" s="191"/>
      <c r="CX48" s="191"/>
      <c r="CY48" s="191"/>
      <c r="CZ48" s="191"/>
      <c r="DA48" s="191"/>
      <c r="DB48" s="191"/>
      <c r="DC48" s="191"/>
      <c r="DD48" s="191"/>
      <c r="DE48" s="191"/>
      <c r="DF48" s="191"/>
      <c r="DG48" s="191"/>
      <c r="DH48" s="191"/>
      <c r="DI48" s="1396"/>
      <c r="DL48" s="1382"/>
      <c r="DM48" s="1382"/>
      <c r="DN48" s="1382"/>
      <c r="DO48" s="1382"/>
      <c r="DP48" s="1382"/>
      <c r="DQ48" s="1382"/>
      <c r="DR48" s="1382"/>
      <c r="DS48" s="1382"/>
      <c r="DT48" s="1382"/>
      <c r="DU48" s="1382"/>
      <c r="DV48" s="1382"/>
      <c r="DW48" s="1382"/>
    </row>
    <row r="49" spans="2:127" s="10" customFormat="1" ht="9.9499999999999993" customHeight="1" x14ac:dyDescent="0.15">
      <c r="B49" s="1334" t="s">
        <v>106</v>
      </c>
      <c r="C49" s="1335"/>
      <c r="D49" s="1335"/>
      <c r="E49" s="1335"/>
      <c r="F49" s="1335"/>
      <c r="G49" s="1335"/>
      <c r="H49" s="1335"/>
      <c r="I49" s="1336"/>
      <c r="J49" s="859"/>
      <c r="K49" s="147"/>
      <c r="L49" s="190"/>
      <c r="M49" s="223"/>
      <c r="N49" s="223"/>
      <c r="O49" s="223"/>
      <c r="P49" s="223"/>
      <c r="Q49" s="223"/>
      <c r="R49" s="223"/>
      <c r="S49" s="147"/>
      <c r="T49" s="211"/>
      <c r="U49" s="211"/>
      <c r="V49" s="211"/>
      <c r="W49" s="211"/>
      <c r="X49" s="211"/>
      <c r="Y49" s="211"/>
      <c r="Z49" s="212"/>
      <c r="AA49" s="1604">
        <v>1</v>
      </c>
      <c r="AB49" s="1605"/>
      <c r="AC49" s="1606">
        <v>1</v>
      </c>
      <c r="AD49" s="1599"/>
      <c r="AE49" s="1608"/>
      <c r="AF49" s="1609"/>
      <c r="AG49" s="1600"/>
      <c r="AH49" s="1586"/>
      <c r="AI49" s="1585"/>
      <c r="AJ49" s="1586"/>
      <c r="AK49" s="1585"/>
      <c r="AL49" s="1586"/>
      <c r="AM49" s="1585"/>
      <c r="AN49" s="1589"/>
      <c r="AO49" s="1591"/>
      <c r="AP49" s="1592"/>
      <c r="AQ49" s="1592"/>
      <c r="AR49" s="1592"/>
      <c r="AS49" s="1592"/>
      <c r="AT49" s="1592"/>
      <c r="AU49" s="1593"/>
      <c r="AV49" s="1612"/>
      <c r="AW49" s="1613"/>
      <c r="AX49" s="1613"/>
      <c r="AY49" s="1613"/>
      <c r="AZ49" s="1613"/>
      <c r="BA49" s="1613"/>
      <c r="BB49" s="1614"/>
      <c r="BC49" s="1392"/>
      <c r="BD49" s="1393"/>
      <c r="BE49" s="1393"/>
      <c r="BF49" s="1393"/>
      <c r="BG49" s="1393"/>
      <c r="BH49" s="1393"/>
      <c r="BI49" s="1393"/>
      <c r="BJ49" s="1393"/>
      <c r="BK49" s="1393"/>
      <c r="BL49" s="1393"/>
      <c r="BM49" s="1393"/>
      <c r="BN49" s="1393"/>
      <c r="BO49" s="1393"/>
      <c r="BP49" s="1393"/>
      <c r="BQ49" s="1393"/>
      <c r="BR49" s="1393"/>
      <c r="BS49" s="1394"/>
      <c r="BT49" s="1634"/>
      <c r="BU49" s="1635"/>
      <c r="BV49" s="1635"/>
      <c r="BW49" s="1635"/>
      <c r="BX49" s="1635"/>
      <c r="BY49" s="1635"/>
      <c r="BZ49" s="1635"/>
      <c r="CA49" s="1635"/>
      <c r="CB49" s="1635"/>
      <c r="CC49" s="1635"/>
      <c r="CD49" s="1636"/>
      <c r="CE49" s="777"/>
      <c r="CF49" s="778"/>
      <c r="CG49" s="778"/>
      <c r="CH49" s="778"/>
      <c r="CI49" s="778"/>
      <c r="CJ49" s="778"/>
      <c r="CK49" s="778"/>
      <c r="CL49" s="778"/>
      <c r="CM49" s="778"/>
      <c r="CN49" s="779"/>
      <c r="CO49" s="1385"/>
      <c r="CP49" s="1386"/>
      <c r="CQ49" s="1386"/>
      <c r="CR49" s="181"/>
      <c r="CS49" s="181"/>
      <c r="CT49" s="181"/>
      <c r="CU49" s="181"/>
      <c r="CV49" s="191"/>
      <c r="CW49" s="191"/>
      <c r="CX49" s="191"/>
      <c r="CY49" s="191"/>
      <c r="CZ49" s="191"/>
      <c r="DA49" s="191"/>
      <c r="DB49" s="191"/>
      <c r="DC49" s="191"/>
      <c r="DD49" s="191"/>
      <c r="DE49" s="191"/>
      <c r="DF49" s="191"/>
      <c r="DG49" s="191"/>
      <c r="DH49" s="191"/>
      <c r="DI49" s="1396"/>
      <c r="DL49" s="1382"/>
      <c r="DM49" s="1382"/>
      <c r="DN49" s="1382"/>
      <c r="DO49" s="1382"/>
      <c r="DP49" s="1382"/>
      <c r="DQ49" s="1382"/>
      <c r="DR49" s="1382"/>
      <c r="DS49" s="1382"/>
      <c r="DT49" s="1382"/>
      <c r="DU49" s="1382"/>
      <c r="DV49" s="1382"/>
      <c r="DW49" s="1382"/>
    </row>
    <row r="50" spans="2:127" s="10" customFormat="1" ht="9.9499999999999993" customHeight="1" x14ac:dyDescent="0.15">
      <c r="B50" s="1269"/>
      <c r="C50" s="1337"/>
      <c r="D50" s="1337"/>
      <c r="E50" s="1337"/>
      <c r="F50" s="1337"/>
      <c r="G50" s="1337"/>
      <c r="H50" s="1337"/>
      <c r="I50" s="1338"/>
      <c r="J50" s="860"/>
      <c r="K50" s="1607"/>
      <c r="L50" s="1293" t="s">
        <v>119</v>
      </c>
      <c r="M50" s="1293"/>
      <c r="N50" s="1293"/>
      <c r="O50" s="1293"/>
      <c r="P50" s="1293"/>
      <c r="Q50" s="1293"/>
      <c r="R50" s="209"/>
      <c r="S50" s="1607"/>
      <c r="T50" s="1287" t="s">
        <v>120</v>
      </c>
      <c r="U50" s="1287"/>
      <c r="V50" s="1287"/>
      <c r="W50" s="1287"/>
      <c r="X50" s="1287"/>
      <c r="Y50" s="1287"/>
      <c r="Z50" s="212"/>
      <c r="AA50" s="1600"/>
      <c r="AB50" s="1586"/>
      <c r="AC50" s="1585"/>
      <c r="AD50" s="1589"/>
      <c r="AE50" s="1608"/>
      <c r="AF50" s="1609"/>
      <c r="AG50" s="1600"/>
      <c r="AH50" s="1586"/>
      <c r="AI50" s="1585"/>
      <c r="AJ50" s="1586"/>
      <c r="AK50" s="1585"/>
      <c r="AL50" s="1586"/>
      <c r="AM50" s="1585"/>
      <c r="AN50" s="1589"/>
      <c r="AO50" s="1591"/>
      <c r="AP50" s="1592"/>
      <c r="AQ50" s="1592"/>
      <c r="AR50" s="1592"/>
      <c r="AS50" s="1592"/>
      <c r="AT50" s="1592"/>
      <c r="AU50" s="1593"/>
      <c r="AV50" s="1369" t="s">
        <v>8</v>
      </c>
      <c r="AW50" s="1370"/>
      <c r="AX50" s="1370"/>
      <c r="AY50" s="1370"/>
      <c r="AZ50" s="1370"/>
      <c r="BA50" s="1370"/>
      <c r="BB50" s="1371"/>
      <c r="BC50" s="218"/>
      <c r="BD50" s="219"/>
      <c r="BE50" s="1316" t="s">
        <v>85</v>
      </c>
      <c r="BF50" s="1316"/>
      <c r="BG50" s="1316"/>
      <c r="BH50" s="1316"/>
      <c r="BI50" s="1316"/>
      <c r="BJ50" s="1316"/>
      <c r="BK50" s="1316"/>
      <c r="BL50" s="1316"/>
      <c r="BM50" s="1316"/>
      <c r="BN50" s="1316"/>
      <c r="BO50" s="1316"/>
      <c r="BP50" s="1316"/>
      <c r="BQ50" s="1316"/>
      <c r="BR50" s="1316"/>
      <c r="BS50" s="1317"/>
      <c r="BT50" s="1597">
        <v>45748</v>
      </c>
      <c r="BU50" s="1598"/>
      <c r="BV50" s="1598"/>
      <c r="BW50" s="1598"/>
      <c r="BX50" s="1598"/>
      <c r="BY50" s="1598"/>
      <c r="BZ50" s="1598"/>
      <c r="CA50" s="1598"/>
      <c r="CB50" s="1598"/>
      <c r="CC50" s="1598"/>
      <c r="CD50" s="1599"/>
      <c r="CE50" s="901" t="s">
        <v>20</v>
      </c>
      <c r="CF50" s="1288" t="s">
        <v>93</v>
      </c>
      <c r="CG50" s="1288"/>
      <c r="CH50" s="1288"/>
      <c r="CI50" s="1288"/>
      <c r="CJ50" s="1288"/>
      <c r="CK50" s="1288"/>
      <c r="CL50" s="1288"/>
      <c r="CM50" s="1288"/>
      <c r="CN50" s="1289"/>
      <c r="CO50" s="1385"/>
      <c r="CP50" s="1386"/>
      <c r="CQ50" s="1386"/>
      <c r="CR50" s="181"/>
      <c r="CS50" s="181"/>
      <c r="CT50" s="181"/>
      <c r="CU50" s="181"/>
      <c r="CV50" s="191"/>
      <c r="CW50" s="181"/>
      <c r="CX50" s="191"/>
      <c r="CY50" s="191"/>
      <c r="CZ50" s="191"/>
      <c r="DA50" s="191"/>
      <c r="DB50" s="191"/>
      <c r="DC50" s="191"/>
      <c r="DD50" s="191"/>
      <c r="DE50" s="191"/>
      <c r="DF50" s="191"/>
      <c r="DG50" s="191"/>
      <c r="DH50" s="191"/>
      <c r="DI50" s="1396"/>
      <c r="DL50" s="1382"/>
      <c r="DM50" s="1382"/>
      <c r="DN50" s="1382"/>
      <c r="DO50" s="1382"/>
      <c r="DP50" s="1382"/>
      <c r="DQ50" s="1382"/>
      <c r="DR50" s="1382"/>
      <c r="DS50" s="1382"/>
      <c r="DT50" s="1382"/>
      <c r="DU50" s="1382"/>
      <c r="DV50" s="1382"/>
      <c r="DW50" s="1382"/>
    </row>
    <row r="51" spans="2:127" s="10" customFormat="1" ht="9.9499999999999993" customHeight="1" x14ac:dyDescent="0.15">
      <c r="B51" s="1269"/>
      <c r="C51" s="1337"/>
      <c r="D51" s="1337"/>
      <c r="E51" s="1337"/>
      <c r="F51" s="1337"/>
      <c r="G51" s="1337"/>
      <c r="H51" s="1337"/>
      <c r="I51" s="1338"/>
      <c r="J51" s="860"/>
      <c r="K51" s="1607"/>
      <c r="L51" s="1293"/>
      <c r="M51" s="1293"/>
      <c r="N51" s="1293"/>
      <c r="O51" s="1293"/>
      <c r="P51" s="1293"/>
      <c r="Q51" s="1293"/>
      <c r="R51" s="209"/>
      <c r="S51" s="1607"/>
      <c r="T51" s="1287"/>
      <c r="U51" s="1287"/>
      <c r="V51" s="1287"/>
      <c r="W51" s="1287"/>
      <c r="X51" s="1287"/>
      <c r="Y51" s="1287"/>
      <c r="Z51" s="212"/>
      <c r="AA51" s="1600"/>
      <c r="AB51" s="1586"/>
      <c r="AC51" s="1585"/>
      <c r="AD51" s="1589"/>
      <c r="AE51" s="1608"/>
      <c r="AF51" s="1609"/>
      <c r="AG51" s="1600"/>
      <c r="AH51" s="1586"/>
      <c r="AI51" s="1585"/>
      <c r="AJ51" s="1586"/>
      <c r="AK51" s="1585"/>
      <c r="AL51" s="1586"/>
      <c r="AM51" s="1585"/>
      <c r="AN51" s="1589"/>
      <c r="AO51" s="1591"/>
      <c r="AP51" s="1592"/>
      <c r="AQ51" s="1592"/>
      <c r="AR51" s="1592"/>
      <c r="AS51" s="1592"/>
      <c r="AT51" s="1592"/>
      <c r="AU51" s="1593"/>
      <c r="AV51" s="1369"/>
      <c r="AW51" s="1370"/>
      <c r="AX51" s="1370"/>
      <c r="AY51" s="1370"/>
      <c r="AZ51" s="1370"/>
      <c r="BA51" s="1370"/>
      <c r="BB51" s="1371"/>
      <c r="BC51" s="41"/>
      <c r="BD51" s="220" t="s">
        <v>21</v>
      </c>
      <c r="BE51" s="1318"/>
      <c r="BF51" s="1318"/>
      <c r="BG51" s="1318"/>
      <c r="BH51" s="1318"/>
      <c r="BI51" s="1318"/>
      <c r="BJ51" s="1318"/>
      <c r="BK51" s="1318"/>
      <c r="BL51" s="1318"/>
      <c r="BM51" s="1318"/>
      <c r="BN51" s="1318"/>
      <c r="BO51" s="1318"/>
      <c r="BP51" s="1318"/>
      <c r="BQ51" s="1318"/>
      <c r="BR51" s="1318"/>
      <c r="BS51" s="1319"/>
      <c r="BT51" s="1600"/>
      <c r="BU51" s="1601"/>
      <c r="BV51" s="1601"/>
      <c r="BW51" s="1601"/>
      <c r="BX51" s="1601"/>
      <c r="BY51" s="1601"/>
      <c r="BZ51" s="1601"/>
      <c r="CA51" s="1601"/>
      <c r="CB51" s="1601"/>
      <c r="CC51" s="1601"/>
      <c r="CD51" s="1589"/>
      <c r="CE51" s="537"/>
      <c r="CF51" s="1290"/>
      <c r="CG51" s="1290"/>
      <c r="CH51" s="1290"/>
      <c r="CI51" s="1290"/>
      <c r="CJ51" s="1290"/>
      <c r="CK51" s="1290"/>
      <c r="CL51" s="1290"/>
      <c r="CM51" s="1290"/>
      <c r="CN51" s="1291"/>
      <c r="CO51" s="1385"/>
      <c r="CP51" s="1386"/>
      <c r="CQ51" s="1386"/>
      <c r="CR51" s="43"/>
      <c r="CS51" s="43"/>
      <c r="CT51" s="43"/>
      <c r="CU51" s="43"/>
      <c r="CV51" s="192"/>
      <c r="CW51" s="183"/>
      <c r="CX51" s="183"/>
      <c r="CY51" s="183"/>
      <c r="CZ51" s="183"/>
      <c r="DA51" s="183"/>
      <c r="DB51" s="183"/>
      <c r="DC51" s="183"/>
      <c r="DD51" s="183"/>
      <c r="DE51" s="183"/>
      <c r="DF51" s="183"/>
      <c r="DG51" s="183"/>
      <c r="DH51" s="183"/>
      <c r="DI51" s="1396"/>
      <c r="DL51" s="1406"/>
      <c r="DM51" s="1407"/>
      <c r="DN51" s="1407"/>
      <c r="DO51" s="1407"/>
      <c r="DP51" s="1407"/>
      <c r="DQ51" s="1407"/>
      <c r="DR51" s="1407"/>
      <c r="DS51" s="1407"/>
      <c r="DT51" s="1407"/>
      <c r="DU51" s="1407"/>
      <c r="DV51" s="1407"/>
      <c r="DW51" s="1407"/>
    </row>
    <row r="52" spans="2:127" ht="9.9499999999999993" customHeight="1" x14ac:dyDescent="0.15">
      <c r="B52" s="1339"/>
      <c r="C52" s="1340"/>
      <c r="D52" s="1340"/>
      <c r="E52" s="1340"/>
      <c r="F52" s="1340"/>
      <c r="G52" s="1340"/>
      <c r="H52" s="1340"/>
      <c r="I52" s="1341"/>
      <c r="J52" s="861"/>
      <c r="K52" s="114"/>
      <c r="L52" s="227"/>
      <c r="M52" s="227"/>
      <c r="N52" s="227"/>
      <c r="O52" s="227"/>
      <c r="P52" s="227"/>
      <c r="Q52" s="227"/>
      <c r="R52" s="227"/>
      <c r="S52" s="125"/>
      <c r="T52" s="213"/>
      <c r="U52" s="213"/>
      <c r="V52" s="213"/>
      <c r="W52" s="213"/>
      <c r="X52" s="213"/>
      <c r="Y52" s="213"/>
      <c r="Z52" s="214"/>
      <c r="AA52" s="1602"/>
      <c r="AB52" s="1588"/>
      <c r="AC52" s="1587"/>
      <c r="AD52" s="1590"/>
      <c r="AE52" s="1610"/>
      <c r="AF52" s="1611"/>
      <c r="AG52" s="1602"/>
      <c r="AH52" s="1588"/>
      <c r="AI52" s="1587"/>
      <c r="AJ52" s="1588"/>
      <c r="AK52" s="1587"/>
      <c r="AL52" s="1588"/>
      <c r="AM52" s="1587"/>
      <c r="AN52" s="1590"/>
      <c r="AO52" s="1594"/>
      <c r="AP52" s="1595"/>
      <c r="AQ52" s="1595"/>
      <c r="AR52" s="1595"/>
      <c r="AS52" s="1595"/>
      <c r="AT52" s="1595"/>
      <c r="AU52" s="1596"/>
      <c r="AV52" s="1372"/>
      <c r="AW52" s="1373"/>
      <c r="AX52" s="1373"/>
      <c r="AY52" s="1373"/>
      <c r="AZ52" s="1373"/>
      <c r="BA52" s="1373"/>
      <c r="BB52" s="1374"/>
      <c r="BC52" s="221"/>
      <c r="BD52" s="222"/>
      <c r="BE52" s="1320"/>
      <c r="BF52" s="1320"/>
      <c r="BG52" s="1320"/>
      <c r="BH52" s="1320"/>
      <c r="BI52" s="1320"/>
      <c r="BJ52" s="1320"/>
      <c r="BK52" s="1320"/>
      <c r="BL52" s="1320"/>
      <c r="BM52" s="1320"/>
      <c r="BN52" s="1320"/>
      <c r="BO52" s="1320"/>
      <c r="BP52" s="1320"/>
      <c r="BQ52" s="1320"/>
      <c r="BR52" s="1320"/>
      <c r="BS52" s="1321"/>
      <c r="BT52" s="1602"/>
      <c r="BU52" s="1603"/>
      <c r="BV52" s="1603"/>
      <c r="BW52" s="1603"/>
      <c r="BX52" s="1603"/>
      <c r="BY52" s="1603"/>
      <c r="BZ52" s="1603"/>
      <c r="CA52" s="1603"/>
      <c r="CB52" s="1603"/>
      <c r="CC52" s="1603"/>
      <c r="CD52" s="1590"/>
      <c r="CE52" s="902"/>
      <c r="CF52" s="1305"/>
      <c r="CG52" s="1305"/>
      <c r="CH52" s="1305"/>
      <c r="CI52" s="1305"/>
      <c r="CJ52" s="1305"/>
      <c r="CK52" s="1305"/>
      <c r="CL52" s="1305"/>
      <c r="CM52" s="1305"/>
      <c r="CN52" s="1306"/>
      <c r="CO52" s="1385"/>
      <c r="CP52" s="1386"/>
      <c r="CQ52" s="1386"/>
      <c r="CR52" s="43"/>
      <c r="CS52" s="43"/>
      <c r="CT52" s="43"/>
      <c r="CU52" s="43"/>
      <c r="CV52" s="183"/>
      <c r="CW52" s="183"/>
      <c r="CX52" s="183"/>
      <c r="CY52" s="183"/>
      <c r="CZ52" s="183"/>
      <c r="DA52" s="183"/>
      <c r="DB52" s="183"/>
      <c r="DC52" s="183"/>
      <c r="DD52" s="183"/>
      <c r="DE52" s="183"/>
      <c r="DF52" s="183"/>
      <c r="DG52" s="183"/>
      <c r="DH52" s="183"/>
      <c r="DI52" s="1396"/>
      <c r="DL52" s="1407"/>
      <c r="DM52" s="1407"/>
      <c r="DN52" s="1407"/>
      <c r="DO52" s="1407"/>
      <c r="DP52" s="1407"/>
      <c r="DQ52" s="1407"/>
      <c r="DR52" s="1407"/>
      <c r="DS52" s="1407"/>
      <c r="DT52" s="1407"/>
      <c r="DU52" s="1407"/>
      <c r="DV52" s="1407"/>
      <c r="DW52" s="1407"/>
    </row>
    <row r="53" spans="2:127" ht="6.95" customHeight="1" x14ac:dyDescent="0.15">
      <c r="B53" s="468"/>
      <c r="C53" s="469"/>
      <c r="D53" s="469"/>
      <c r="E53" s="469"/>
      <c r="F53" s="469"/>
      <c r="G53" s="469"/>
      <c r="H53" s="469"/>
      <c r="I53" s="469"/>
      <c r="J53" s="472"/>
      <c r="K53" s="472"/>
      <c r="L53" s="469"/>
      <c r="M53" s="469"/>
      <c r="N53" s="469"/>
      <c r="O53" s="469"/>
      <c r="P53" s="469"/>
      <c r="Q53" s="469"/>
      <c r="R53" s="469"/>
      <c r="S53" s="469"/>
      <c r="T53" s="469"/>
      <c r="U53" s="469"/>
      <c r="V53" s="469"/>
      <c r="W53" s="469"/>
      <c r="X53" s="469"/>
      <c r="Y53" s="469"/>
      <c r="Z53" s="470"/>
      <c r="AA53" s="1567"/>
      <c r="AB53" s="1568"/>
      <c r="AC53" s="1568"/>
      <c r="AD53" s="1569"/>
      <c r="AE53" s="1298"/>
      <c r="AF53" s="1299"/>
      <c r="AG53" s="468"/>
      <c r="AH53" s="572"/>
      <c r="AI53" s="569"/>
      <c r="AJ53" s="572"/>
      <c r="AK53" s="569"/>
      <c r="AL53" s="572"/>
      <c r="AM53" s="569"/>
      <c r="AN53" s="470"/>
      <c r="AO53" s="575"/>
      <c r="AP53" s="576"/>
      <c r="AQ53" s="576"/>
      <c r="AR53" s="576"/>
      <c r="AS53" s="576"/>
      <c r="AT53" s="576"/>
      <c r="AU53" s="577"/>
      <c r="AV53" s="584"/>
      <c r="AW53" s="585"/>
      <c r="AX53" s="585"/>
      <c r="AY53" s="585"/>
      <c r="AZ53" s="585"/>
      <c r="BA53" s="585"/>
      <c r="BB53" s="586"/>
      <c r="BC53" s="590" t="s">
        <v>13</v>
      </c>
      <c r="BD53" s="591"/>
      <c r="BE53" s="532"/>
      <c r="BF53" s="532"/>
      <c r="BG53" s="532"/>
      <c r="BH53" s="532"/>
      <c r="BI53" s="532"/>
      <c r="BJ53" s="532"/>
      <c r="BK53" s="532"/>
      <c r="BL53" s="532"/>
      <c r="BM53" s="532"/>
      <c r="BN53" s="532"/>
      <c r="BO53" s="532"/>
      <c r="BP53" s="532"/>
      <c r="BQ53" s="532"/>
      <c r="BR53" s="532"/>
      <c r="BS53" s="533"/>
      <c r="BT53" s="1322"/>
      <c r="BU53" s="1323"/>
      <c r="BV53" s="1323"/>
      <c r="BW53" s="1323"/>
      <c r="BX53" s="1323"/>
      <c r="BY53" s="1323"/>
      <c r="BZ53" s="1323"/>
      <c r="CA53" s="1323"/>
      <c r="CB53" s="1323"/>
      <c r="CC53" s="1323"/>
      <c r="CD53" s="1324"/>
      <c r="CE53" s="771" t="s">
        <v>20</v>
      </c>
      <c r="CF53" s="772"/>
      <c r="CG53" s="772"/>
      <c r="CH53" s="772"/>
      <c r="CI53" s="772"/>
      <c r="CJ53" s="772"/>
      <c r="CK53" s="772"/>
      <c r="CL53" s="772"/>
      <c r="CM53" s="772"/>
      <c r="CN53" s="773"/>
      <c r="CO53" s="1385"/>
      <c r="CP53" s="1386"/>
      <c r="CQ53" s="1386"/>
      <c r="CR53" s="43"/>
      <c r="CS53" s="43"/>
      <c r="CT53" s="43"/>
      <c r="CU53" s="43"/>
      <c r="CV53" s="183"/>
      <c r="CW53" s="183"/>
      <c r="CX53" s="183"/>
      <c r="CY53" s="183"/>
      <c r="CZ53" s="183"/>
      <c r="DA53" s="183"/>
      <c r="DB53" s="183"/>
      <c r="DC53" s="183"/>
      <c r="DD53" s="183"/>
      <c r="DE53" s="183"/>
      <c r="DF53" s="183"/>
      <c r="DG53" s="183"/>
      <c r="DH53" s="183"/>
      <c r="DI53" s="1396"/>
      <c r="DL53" s="1407"/>
      <c r="DM53" s="1407"/>
      <c r="DN53" s="1407"/>
      <c r="DO53" s="1407"/>
      <c r="DP53" s="1407"/>
      <c r="DQ53" s="1407"/>
      <c r="DR53" s="1407"/>
      <c r="DS53" s="1407"/>
      <c r="DT53" s="1407"/>
      <c r="DU53" s="1407"/>
      <c r="DV53" s="1407"/>
      <c r="DW53" s="1407"/>
    </row>
    <row r="54" spans="2:127" ht="6.95" customHeight="1" x14ac:dyDescent="0.15">
      <c r="B54" s="471"/>
      <c r="C54" s="472"/>
      <c r="D54" s="472"/>
      <c r="E54" s="472"/>
      <c r="F54" s="472"/>
      <c r="G54" s="472"/>
      <c r="H54" s="472"/>
      <c r="I54" s="472"/>
      <c r="J54" s="472"/>
      <c r="K54" s="472"/>
      <c r="L54" s="472"/>
      <c r="M54" s="472"/>
      <c r="N54" s="472"/>
      <c r="O54" s="472"/>
      <c r="P54" s="472"/>
      <c r="Q54" s="472"/>
      <c r="R54" s="472"/>
      <c r="S54" s="472"/>
      <c r="T54" s="472"/>
      <c r="U54" s="472"/>
      <c r="V54" s="472"/>
      <c r="W54" s="472"/>
      <c r="X54" s="472"/>
      <c r="Y54" s="472"/>
      <c r="Z54" s="473"/>
      <c r="AA54" s="1570"/>
      <c r="AB54" s="1571"/>
      <c r="AC54" s="1571"/>
      <c r="AD54" s="1572"/>
      <c r="AE54" s="1300"/>
      <c r="AF54" s="1301"/>
      <c r="AG54" s="471"/>
      <c r="AH54" s="573"/>
      <c r="AI54" s="570"/>
      <c r="AJ54" s="573"/>
      <c r="AK54" s="570"/>
      <c r="AL54" s="573"/>
      <c r="AM54" s="570"/>
      <c r="AN54" s="473"/>
      <c r="AO54" s="578"/>
      <c r="AP54" s="579"/>
      <c r="AQ54" s="579"/>
      <c r="AR54" s="579"/>
      <c r="AS54" s="579"/>
      <c r="AT54" s="579"/>
      <c r="AU54" s="580"/>
      <c r="AV54" s="587"/>
      <c r="AW54" s="588"/>
      <c r="AX54" s="588"/>
      <c r="AY54" s="588"/>
      <c r="AZ54" s="588"/>
      <c r="BA54" s="588"/>
      <c r="BB54" s="589"/>
      <c r="BC54" s="592"/>
      <c r="BD54" s="593"/>
      <c r="BE54" s="534"/>
      <c r="BF54" s="534"/>
      <c r="BG54" s="534"/>
      <c r="BH54" s="534"/>
      <c r="BI54" s="534"/>
      <c r="BJ54" s="534"/>
      <c r="BK54" s="534"/>
      <c r="BL54" s="534"/>
      <c r="BM54" s="534"/>
      <c r="BN54" s="534"/>
      <c r="BO54" s="534"/>
      <c r="BP54" s="534"/>
      <c r="BQ54" s="534"/>
      <c r="BR54" s="534"/>
      <c r="BS54" s="535"/>
      <c r="BT54" s="1325"/>
      <c r="BU54" s="1326"/>
      <c r="BV54" s="1326"/>
      <c r="BW54" s="1326"/>
      <c r="BX54" s="1326"/>
      <c r="BY54" s="1326"/>
      <c r="BZ54" s="1326"/>
      <c r="CA54" s="1326"/>
      <c r="CB54" s="1326"/>
      <c r="CC54" s="1326"/>
      <c r="CD54" s="1327"/>
      <c r="CE54" s="774"/>
      <c r="CF54" s="775"/>
      <c r="CG54" s="775"/>
      <c r="CH54" s="775"/>
      <c r="CI54" s="775"/>
      <c r="CJ54" s="775"/>
      <c r="CK54" s="775"/>
      <c r="CL54" s="775"/>
      <c r="CM54" s="775"/>
      <c r="CN54" s="776"/>
      <c r="CO54" s="1385"/>
      <c r="CP54" s="1386"/>
      <c r="CQ54" s="1386"/>
      <c r="CR54" s="43"/>
      <c r="CS54" s="43"/>
      <c r="CT54" s="43"/>
      <c r="CU54" s="43"/>
      <c r="CV54" s="183"/>
      <c r="CW54" s="183"/>
      <c r="CX54" s="183"/>
      <c r="CY54" s="183"/>
      <c r="CZ54" s="183"/>
      <c r="DA54" s="183"/>
      <c r="DB54" s="183"/>
      <c r="DC54" s="183"/>
      <c r="DD54" s="183"/>
      <c r="DE54" s="183"/>
      <c r="DF54" s="183"/>
      <c r="DG54" s="183"/>
      <c r="DH54" s="183"/>
      <c r="DI54" s="1396"/>
      <c r="DL54" s="1407"/>
      <c r="DM54" s="1407"/>
      <c r="DN54" s="1407"/>
      <c r="DO54" s="1407"/>
      <c r="DP54" s="1407"/>
      <c r="DQ54" s="1407"/>
      <c r="DR54" s="1407"/>
      <c r="DS54" s="1407"/>
      <c r="DT54" s="1407"/>
      <c r="DU54" s="1407"/>
      <c r="DV54" s="1407"/>
      <c r="DW54" s="1407"/>
    </row>
    <row r="55" spans="2:127" ht="6.95" customHeight="1" x14ac:dyDescent="0.15">
      <c r="B55" s="474"/>
      <c r="C55" s="475"/>
      <c r="D55" s="475"/>
      <c r="E55" s="475"/>
      <c r="F55" s="475"/>
      <c r="G55" s="475"/>
      <c r="H55" s="475"/>
      <c r="I55" s="475"/>
      <c r="J55" s="475"/>
      <c r="K55" s="475"/>
      <c r="L55" s="475"/>
      <c r="M55" s="475"/>
      <c r="N55" s="475"/>
      <c r="O55" s="475"/>
      <c r="P55" s="475"/>
      <c r="Q55" s="475"/>
      <c r="R55" s="475"/>
      <c r="S55" s="475"/>
      <c r="T55" s="475"/>
      <c r="U55" s="475"/>
      <c r="V55" s="475"/>
      <c r="W55" s="475"/>
      <c r="X55" s="475"/>
      <c r="Y55" s="475"/>
      <c r="Z55" s="476"/>
      <c r="AA55" s="1570"/>
      <c r="AB55" s="1571"/>
      <c r="AC55" s="1571"/>
      <c r="AD55" s="1572"/>
      <c r="AE55" s="1300"/>
      <c r="AF55" s="1301"/>
      <c r="AG55" s="471"/>
      <c r="AH55" s="573"/>
      <c r="AI55" s="570"/>
      <c r="AJ55" s="573"/>
      <c r="AK55" s="570"/>
      <c r="AL55" s="573"/>
      <c r="AM55" s="570"/>
      <c r="AN55" s="473"/>
      <c r="AO55" s="578"/>
      <c r="AP55" s="579"/>
      <c r="AQ55" s="579"/>
      <c r="AR55" s="579"/>
      <c r="AS55" s="579"/>
      <c r="AT55" s="579"/>
      <c r="AU55" s="580"/>
      <c r="AV55" s="587"/>
      <c r="AW55" s="588"/>
      <c r="AX55" s="588"/>
      <c r="AY55" s="588"/>
      <c r="AZ55" s="588"/>
      <c r="BA55" s="588"/>
      <c r="BB55" s="589"/>
      <c r="BC55" s="592"/>
      <c r="BD55" s="593"/>
      <c r="BE55" s="534"/>
      <c r="BF55" s="534"/>
      <c r="BG55" s="534"/>
      <c r="BH55" s="534"/>
      <c r="BI55" s="534"/>
      <c r="BJ55" s="534"/>
      <c r="BK55" s="534"/>
      <c r="BL55" s="534"/>
      <c r="BM55" s="534"/>
      <c r="BN55" s="534"/>
      <c r="BO55" s="534"/>
      <c r="BP55" s="534"/>
      <c r="BQ55" s="534"/>
      <c r="BR55" s="534"/>
      <c r="BS55" s="535"/>
      <c r="BT55" s="1325"/>
      <c r="BU55" s="1326"/>
      <c r="BV55" s="1326"/>
      <c r="BW55" s="1326"/>
      <c r="BX55" s="1326"/>
      <c r="BY55" s="1326"/>
      <c r="BZ55" s="1326"/>
      <c r="CA55" s="1326"/>
      <c r="CB55" s="1326"/>
      <c r="CC55" s="1326"/>
      <c r="CD55" s="1327"/>
      <c r="CE55" s="774"/>
      <c r="CF55" s="775"/>
      <c r="CG55" s="775"/>
      <c r="CH55" s="775"/>
      <c r="CI55" s="775"/>
      <c r="CJ55" s="775"/>
      <c r="CK55" s="775"/>
      <c r="CL55" s="775"/>
      <c r="CM55" s="775"/>
      <c r="CN55" s="776"/>
      <c r="CO55" s="1385"/>
      <c r="CP55" s="1386"/>
      <c r="CQ55" s="1386"/>
      <c r="CR55" s="142"/>
      <c r="CS55" s="142"/>
      <c r="CT55" s="142"/>
      <c r="CU55" s="142"/>
      <c r="DI55" s="1396"/>
    </row>
    <row r="56" spans="2:127" ht="11.1" customHeight="1" x14ac:dyDescent="0.15">
      <c r="B56" s="542"/>
      <c r="C56" s="543"/>
      <c r="D56" s="543"/>
      <c r="E56" s="543"/>
      <c r="F56" s="543"/>
      <c r="G56" s="543"/>
      <c r="H56" s="543"/>
      <c r="I56" s="543"/>
      <c r="J56" s="543"/>
      <c r="K56" s="543"/>
      <c r="L56" s="543"/>
      <c r="M56" s="543"/>
      <c r="N56" s="543"/>
      <c r="O56" s="543"/>
      <c r="P56" s="543"/>
      <c r="Q56" s="543"/>
      <c r="R56" s="543"/>
      <c r="S56" s="543"/>
      <c r="T56" s="543"/>
      <c r="U56" s="543"/>
      <c r="V56" s="543"/>
      <c r="W56" s="543"/>
      <c r="X56" s="543"/>
      <c r="Y56" s="543"/>
      <c r="Z56" s="544"/>
      <c r="AA56" s="1570"/>
      <c r="AB56" s="1571"/>
      <c r="AC56" s="1571"/>
      <c r="AD56" s="1572"/>
      <c r="AE56" s="1300"/>
      <c r="AF56" s="1301"/>
      <c r="AG56" s="471"/>
      <c r="AH56" s="573"/>
      <c r="AI56" s="570"/>
      <c r="AJ56" s="573"/>
      <c r="AK56" s="570"/>
      <c r="AL56" s="573"/>
      <c r="AM56" s="570"/>
      <c r="AN56" s="473"/>
      <c r="AO56" s="578"/>
      <c r="AP56" s="579"/>
      <c r="AQ56" s="579"/>
      <c r="AR56" s="579"/>
      <c r="AS56" s="579"/>
      <c r="AT56" s="579"/>
      <c r="AU56" s="580"/>
      <c r="AV56" s="587"/>
      <c r="AW56" s="588"/>
      <c r="AX56" s="588"/>
      <c r="AY56" s="588"/>
      <c r="AZ56" s="588"/>
      <c r="BA56" s="588"/>
      <c r="BB56" s="589"/>
      <c r="BC56" s="548"/>
      <c r="BD56" s="549"/>
      <c r="BE56" s="549"/>
      <c r="BF56" s="549"/>
      <c r="BG56" s="549"/>
      <c r="BH56" s="549"/>
      <c r="BI56" s="549"/>
      <c r="BJ56" s="549"/>
      <c r="BK56" s="549"/>
      <c r="BL56" s="549"/>
      <c r="BM56" s="549"/>
      <c r="BN56" s="549"/>
      <c r="BO56" s="549"/>
      <c r="BP56" s="549"/>
      <c r="BQ56" s="549"/>
      <c r="BR56" s="549"/>
      <c r="BS56" s="550"/>
      <c r="BT56" s="1325"/>
      <c r="BU56" s="1326"/>
      <c r="BV56" s="1326"/>
      <c r="BW56" s="1326"/>
      <c r="BX56" s="1326"/>
      <c r="BY56" s="1326"/>
      <c r="BZ56" s="1326"/>
      <c r="CA56" s="1326"/>
      <c r="CB56" s="1326"/>
      <c r="CC56" s="1326"/>
      <c r="CD56" s="1327"/>
      <c r="CE56" s="774"/>
      <c r="CF56" s="775"/>
      <c r="CG56" s="775"/>
      <c r="CH56" s="775"/>
      <c r="CI56" s="775"/>
      <c r="CJ56" s="775"/>
      <c r="CK56" s="775"/>
      <c r="CL56" s="775"/>
      <c r="CM56" s="775"/>
      <c r="CN56" s="776"/>
      <c r="CO56" s="1385"/>
      <c r="CP56" s="1386"/>
      <c r="CQ56" s="1386"/>
      <c r="CR56" s="142"/>
      <c r="CS56" s="142"/>
      <c r="CT56" s="142"/>
      <c r="CU56" s="142"/>
      <c r="DI56" s="1396"/>
    </row>
    <row r="57" spans="2:127" ht="11.1" customHeight="1" x14ac:dyDescent="0.15">
      <c r="B57" s="545"/>
      <c r="C57" s="546"/>
      <c r="D57" s="546"/>
      <c r="E57" s="546"/>
      <c r="F57" s="546"/>
      <c r="G57" s="546"/>
      <c r="H57" s="546"/>
      <c r="I57" s="546"/>
      <c r="J57" s="546"/>
      <c r="K57" s="546"/>
      <c r="L57" s="546"/>
      <c r="M57" s="546"/>
      <c r="N57" s="546"/>
      <c r="O57" s="546"/>
      <c r="P57" s="546"/>
      <c r="Q57" s="546"/>
      <c r="R57" s="546"/>
      <c r="S57" s="546"/>
      <c r="T57" s="546"/>
      <c r="U57" s="546"/>
      <c r="V57" s="546"/>
      <c r="W57" s="546"/>
      <c r="X57" s="546"/>
      <c r="Y57" s="546"/>
      <c r="Z57" s="547"/>
      <c r="AA57" s="1570"/>
      <c r="AB57" s="1571"/>
      <c r="AC57" s="1571"/>
      <c r="AD57" s="1572"/>
      <c r="AE57" s="1300"/>
      <c r="AF57" s="1301"/>
      <c r="AG57" s="471"/>
      <c r="AH57" s="573"/>
      <c r="AI57" s="570"/>
      <c r="AJ57" s="573"/>
      <c r="AK57" s="570"/>
      <c r="AL57" s="573"/>
      <c r="AM57" s="570"/>
      <c r="AN57" s="473"/>
      <c r="AO57" s="578"/>
      <c r="AP57" s="579"/>
      <c r="AQ57" s="579"/>
      <c r="AR57" s="579"/>
      <c r="AS57" s="579"/>
      <c r="AT57" s="579"/>
      <c r="AU57" s="580"/>
      <c r="AV57" s="587"/>
      <c r="AW57" s="588"/>
      <c r="AX57" s="588"/>
      <c r="AY57" s="588"/>
      <c r="AZ57" s="588"/>
      <c r="BA57" s="588"/>
      <c r="BB57" s="589"/>
      <c r="BC57" s="548"/>
      <c r="BD57" s="549"/>
      <c r="BE57" s="549"/>
      <c r="BF57" s="549"/>
      <c r="BG57" s="549"/>
      <c r="BH57" s="549"/>
      <c r="BI57" s="549"/>
      <c r="BJ57" s="549"/>
      <c r="BK57" s="549"/>
      <c r="BL57" s="549"/>
      <c r="BM57" s="549"/>
      <c r="BN57" s="549"/>
      <c r="BO57" s="549"/>
      <c r="BP57" s="549"/>
      <c r="BQ57" s="549"/>
      <c r="BR57" s="549"/>
      <c r="BS57" s="550"/>
      <c r="BT57" s="1325"/>
      <c r="BU57" s="1326"/>
      <c r="BV57" s="1326"/>
      <c r="BW57" s="1326"/>
      <c r="BX57" s="1326"/>
      <c r="BY57" s="1326"/>
      <c r="BZ57" s="1326"/>
      <c r="CA57" s="1326"/>
      <c r="CB57" s="1326"/>
      <c r="CC57" s="1326"/>
      <c r="CD57" s="1327"/>
      <c r="CE57" s="774"/>
      <c r="CF57" s="775"/>
      <c r="CG57" s="775"/>
      <c r="CH57" s="775"/>
      <c r="CI57" s="775"/>
      <c r="CJ57" s="775"/>
      <c r="CK57" s="775"/>
      <c r="CL57" s="775"/>
      <c r="CM57" s="775"/>
      <c r="CN57" s="776"/>
      <c r="CO57" s="1385"/>
      <c r="CP57" s="1386"/>
      <c r="CQ57" s="1386"/>
      <c r="CR57" s="142"/>
      <c r="CS57" s="142"/>
      <c r="CT57" s="142"/>
      <c r="CU57" s="142"/>
      <c r="DI57" s="1396"/>
    </row>
    <row r="58" spans="2:127" ht="11.1" customHeight="1" x14ac:dyDescent="0.15">
      <c r="B58" s="545"/>
      <c r="C58" s="546"/>
      <c r="D58" s="546"/>
      <c r="E58" s="546"/>
      <c r="F58" s="546"/>
      <c r="G58" s="546"/>
      <c r="H58" s="546"/>
      <c r="I58" s="546"/>
      <c r="J58" s="546"/>
      <c r="K58" s="546"/>
      <c r="L58" s="546"/>
      <c r="M58" s="546"/>
      <c r="N58" s="546"/>
      <c r="O58" s="546"/>
      <c r="P58" s="546"/>
      <c r="Q58" s="546"/>
      <c r="R58" s="546"/>
      <c r="S58" s="546"/>
      <c r="T58" s="546"/>
      <c r="U58" s="546"/>
      <c r="V58" s="546"/>
      <c r="W58" s="546"/>
      <c r="X58" s="546"/>
      <c r="Y58" s="546"/>
      <c r="Z58" s="547"/>
      <c r="AA58" s="1570"/>
      <c r="AB58" s="1571"/>
      <c r="AC58" s="1571"/>
      <c r="AD58" s="1572"/>
      <c r="AE58" s="1300"/>
      <c r="AF58" s="1301"/>
      <c r="AG58" s="471"/>
      <c r="AH58" s="573"/>
      <c r="AI58" s="570"/>
      <c r="AJ58" s="573"/>
      <c r="AK58" s="570"/>
      <c r="AL58" s="573"/>
      <c r="AM58" s="570"/>
      <c r="AN58" s="473"/>
      <c r="AO58" s="578"/>
      <c r="AP58" s="579"/>
      <c r="AQ58" s="579"/>
      <c r="AR58" s="579"/>
      <c r="AS58" s="579"/>
      <c r="AT58" s="579"/>
      <c r="AU58" s="580"/>
      <c r="AV58" s="587"/>
      <c r="AW58" s="588"/>
      <c r="AX58" s="588"/>
      <c r="AY58" s="588"/>
      <c r="AZ58" s="588"/>
      <c r="BA58" s="588"/>
      <c r="BB58" s="589"/>
      <c r="BC58" s="548"/>
      <c r="BD58" s="549"/>
      <c r="BE58" s="549"/>
      <c r="BF58" s="549"/>
      <c r="BG58" s="549"/>
      <c r="BH58" s="549"/>
      <c r="BI58" s="549"/>
      <c r="BJ58" s="549"/>
      <c r="BK58" s="549"/>
      <c r="BL58" s="549"/>
      <c r="BM58" s="549"/>
      <c r="BN58" s="549"/>
      <c r="BO58" s="549"/>
      <c r="BP58" s="549"/>
      <c r="BQ58" s="549"/>
      <c r="BR58" s="549"/>
      <c r="BS58" s="550"/>
      <c r="BT58" s="1325"/>
      <c r="BU58" s="1326"/>
      <c r="BV58" s="1326"/>
      <c r="BW58" s="1326"/>
      <c r="BX58" s="1326"/>
      <c r="BY58" s="1326"/>
      <c r="BZ58" s="1326"/>
      <c r="CA58" s="1326"/>
      <c r="CB58" s="1326"/>
      <c r="CC58" s="1326"/>
      <c r="CD58" s="1327"/>
      <c r="CE58" s="774"/>
      <c r="CF58" s="775"/>
      <c r="CG58" s="775"/>
      <c r="CH58" s="775"/>
      <c r="CI58" s="775"/>
      <c r="CJ58" s="775"/>
      <c r="CK58" s="775"/>
      <c r="CL58" s="775"/>
      <c r="CM58" s="775"/>
      <c r="CN58" s="776"/>
      <c r="CO58" s="1385"/>
      <c r="CP58" s="1386"/>
      <c r="CQ58" s="1386"/>
      <c r="CR58" s="149"/>
      <c r="CS58" s="149"/>
      <c r="CT58" s="149"/>
      <c r="CU58" s="149"/>
      <c r="CV58" s="149"/>
      <c r="CW58" s="149"/>
      <c r="CX58" s="149"/>
      <c r="CY58" s="149"/>
      <c r="CZ58" s="149"/>
      <c r="DA58" s="149"/>
      <c r="DB58" s="149"/>
      <c r="DC58" s="149"/>
      <c r="DD58" s="149"/>
      <c r="DE58" s="149"/>
      <c r="DF58" s="149"/>
      <c r="DG58" s="149"/>
      <c r="DH58" s="149"/>
      <c r="DI58" s="1396"/>
    </row>
    <row r="59" spans="2:127" ht="11.1" customHeight="1" x14ac:dyDescent="0.15">
      <c r="B59" s="545"/>
      <c r="C59" s="546"/>
      <c r="D59" s="546"/>
      <c r="E59" s="546"/>
      <c r="F59" s="546"/>
      <c r="G59" s="546"/>
      <c r="H59" s="546"/>
      <c r="I59" s="546"/>
      <c r="J59" s="546"/>
      <c r="K59" s="546"/>
      <c r="L59" s="546"/>
      <c r="M59" s="546"/>
      <c r="N59" s="546"/>
      <c r="O59" s="546"/>
      <c r="P59" s="546"/>
      <c r="Q59" s="546"/>
      <c r="R59" s="546"/>
      <c r="S59" s="546"/>
      <c r="T59" s="546"/>
      <c r="U59" s="546"/>
      <c r="V59" s="546"/>
      <c r="W59" s="546"/>
      <c r="X59" s="546"/>
      <c r="Y59" s="546"/>
      <c r="Z59" s="547"/>
      <c r="AA59" s="1570"/>
      <c r="AB59" s="1571"/>
      <c r="AC59" s="1571"/>
      <c r="AD59" s="1572"/>
      <c r="AE59" s="1300"/>
      <c r="AF59" s="1301"/>
      <c r="AG59" s="471"/>
      <c r="AH59" s="573"/>
      <c r="AI59" s="570"/>
      <c r="AJ59" s="573"/>
      <c r="AK59" s="570"/>
      <c r="AL59" s="573"/>
      <c r="AM59" s="570"/>
      <c r="AN59" s="473"/>
      <c r="AO59" s="578"/>
      <c r="AP59" s="579"/>
      <c r="AQ59" s="579"/>
      <c r="AR59" s="579"/>
      <c r="AS59" s="579"/>
      <c r="AT59" s="579"/>
      <c r="AU59" s="580"/>
      <c r="AV59" s="587"/>
      <c r="AW59" s="588"/>
      <c r="AX59" s="588"/>
      <c r="AY59" s="588"/>
      <c r="AZ59" s="588"/>
      <c r="BA59" s="588"/>
      <c r="BB59" s="589"/>
      <c r="BC59" s="548"/>
      <c r="BD59" s="549"/>
      <c r="BE59" s="549"/>
      <c r="BF59" s="549"/>
      <c r="BG59" s="549"/>
      <c r="BH59" s="549"/>
      <c r="BI59" s="549"/>
      <c r="BJ59" s="549"/>
      <c r="BK59" s="549"/>
      <c r="BL59" s="549"/>
      <c r="BM59" s="549"/>
      <c r="BN59" s="549"/>
      <c r="BO59" s="549"/>
      <c r="BP59" s="549"/>
      <c r="BQ59" s="549"/>
      <c r="BR59" s="549"/>
      <c r="BS59" s="550"/>
      <c r="BT59" s="1325"/>
      <c r="BU59" s="1326"/>
      <c r="BV59" s="1326"/>
      <c r="BW59" s="1326"/>
      <c r="BX59" s="1326"/>
      <c r="BY59" s="1326"/>
      <c r="BZ59" s="1326"/>
      <c r="CA59" s="1326"/>
      <c r="CB59" s="1326"/>
      <c r="CC59" s="1326"/>
      <c r="CD59" s="1327"/>
      <c r="CE59" s="774"/>
      <c r="CF59" s="775"/>
      <c r="CG59" s="775"/>
      <c r="CH59" s="775"/>
      <c r="CI59" s="775"/>
      <c r="CJ59" s="775"/>
      <c r="CK59" s="775"/>
      <c r="CL59" s="775"/>
      <c r="CM59" s="775"/>
      <c r="CN59" s="776"/>
      <c r="CO59" s="1385"/>
      <c r="CP59" s="1386"/>
      <c r="CQ59" s="1386"/>
      <c r="CR59" s="149"/>
      <c r="CS59" s="149"/>
      <c r="CT59" s="149"/>
      <c r="CU59" s="149"/>
      <c r="CV59" s="149"/>
      <c r="CW59" s="149"/>
      <c r="CX59" s="149"/>
      <c r="CY59" s="149"/>
      <c r="CZ59" s="149"/>
      <c r="DA59" s="149"/>
      <c r="DB59" s="149"/>
      <c r="DC59" s="149"/>
      <c r="DD59" s="149"/>
      <c r="DE59" s="149"/>
      <c r="DF59" s="149"/>
      <c r="DG59" s="149"/>
      <c r="DH59" s="149"/>
      <c r="DI59" s="1396"/>
    </row>
    <row r="60" spans="2:127" s="10" customFormat="1" ht="11.1" customHeight="1" x14ac:dyDescent="0.15">
      <c r="B60" s="1266"/>
      <c r="C60" s="1267"/>
      <c r="D60" s="1267"/>
      <c r="E60" s="1267"/>
      <c r="F60" s="1267"/>
      <c r="G60" s="1267"/>
      <c r="H60" s="1267"/>
      <c r="I60" s="1267"/>
      <c r="J60" s="1267"/>
      <c r="K60" s="1267"/>
      <c r="L60" s="1267"/>
      <c r="M60" s="1267"/>
      <c r="N60" s="1267"/>
      <c r="O60" s="1267"/>
      <c r="P60" s="1267"/>
      <c r="Q60" s="1267"/>
      <c r="R60" s="1267"/>
      <c r="S60" s="1267"/>
      <c r="T60" s="1267"/>
      <c r="U60" s="1267"/>
      <c r="V60" s="1267"/>
      <c r="W60" s="1267"/>
      <c r="X60" s="1267"/>
      <c r="Y60" s="1267"/>
      <c r="Z60" s="1268"/>
      <c r="AA60" s="1573"/>
      <c r="AB60" s="1574"/>
      <c r="AC60" s="1574"/>
      <c r="AD60" s="1575"/>
      <c r="AE60" s="1300"/>
      <c r="AF60" s="1301"/>
      <c r="AG60" s="471"/>
      <c r="AH60" s="573"/>
      <c r="AI60" s="570"/>
      <c r="AJ60" s="573"/>
      <c r="AK60" s="570"/>
      <c r="AL60" s="573"/>
      <c r="AM60" s="570"/>
      <c r="AN60" s="473"/>
      <c r="AO60" s="578"/>
      <c r="AP60" s="579"/>
      <c r="AQ60" s="579"/>
      <c r="AR60" s="579"/>
      <c r="AS60" s="579"/>
      <c r="AT60" s="579"/>
      <c r="AU60" s="580"/>
      <c r="AV60" s="587"/>
      <c r="AW60" s="588"/>
      <c r="AX60" s="588"/>
      <c r="AY60" s="588"/>
      <c r="AZ60" s="588"/>
      <c r="BA60" s="588"/>
      <c r="BB60" s="589"/>
      <c r="BC60" s="548"/>
      <c r="BD60" s="549"/>
      <c r="BE60" s="549"/>
      <c r="BF60" s="549"/>
      <c r="BG60" s="549"/>
      <c r="BH60" s="549"/>
      <c r="BI60" s="549"/>
      <c r="BJ60" s="549"/>
      <c r="BK60" s="549"/>
      <c r="BL60" s="549"/>
      <c r="BM60" s="549"/>
      <c r="BN60" s="549"/>
      <c r="BO60" s="549"/>
      <c r="BP60" s="549"/>
      <c r="BQ60" s="549"/>
      <c r="BR60" s="549"/>
      <c r="BS60" s="550"/>
      <c r="BT60" s="1325"/>
      <c r="BU60" s="1326"/>
      <c r="BV60" s="1326"/>
      <c r="BW60" s="1326"/>
      <c r="BX60" s="1326"/>
      <c r="BY60" s="1326"/>
      <c r="BZ60" s="1326"/>
      <c r="CA60" s="1326"/>
      <c r="CB60" s="1326"/>
      <c r="CC60" s="1326"/>
      <c r="CD60" s="1327"/>
      <c r="CE60" s="774"/>
      <c r="CF60" s="775"/>
      <c r="CG60" s="775"/>
      <c r="CH60" s="775"/>
      <c r="CI60" s="775"/>
      <c r="CJ60" s="775"/>
      <c r="CK60" s="775"/>
      <c r="CL60" s="775"/>
      <c r="CM60" s="775"/>
      <c r="CN60" s="776"/>
      <c r="CO60" s="1385"/>
      <c r="CP60" s="1386"/>
      <c r="CQ60" s="1386"/>
      <c r="CR60" s="149"/>
      <c r="CS60" s="149"/>
      <c r="CT60" s="149"/>
      <c r="CU60" s="149"/>
      <c r="CV60" s="149"/>
      <c r="CW60" s="149"/>
      <c r="CX60" s="149"/>
      <c r="CY60" s="149"/>
      <c r="CZ60" s="149"/>
      <c r="DA60" s="149"/>
      <c r="DB60" s="149"/>
      <c r="DC60" s="149"/>
      <c r="DD60" s="149"/>
      <c r="DE60" s="149"/>
      <c r="DF60" s="149"/>
      <c r="DG60" s="149"/>
      <c r="DH60" s="149"/>
      <c r="DI60" s="1396"/>
    </row>
    <row r="61" spans="2:127" s="10" customFormat="1" ht="9.9499999999999993" customHeight="1" x14ac:dyDescent="0.15">
      <c r="B61" s="1334" t="s">
        <v>106</v>
      </c>
      <c r="C61" s="1335"/>
      <c r="D61" s="1335"/>
      <c r="E61" s="1335"/>
      <c r="F61" s="1335"/>
      <c r="G61" s="1335"/>
      <c r="H61" s="1335"/>
      <c r="I61" s="1336"/>
      <c r="J61" s="859"/>
      <c r="K61" s="147"/>
      <c r="L61" s="190"/>
      <c r="M61" s="188"/>
      <c r="N61" s="188"/>
      <c r="O61" s="188"/>
      <c r="P61" s="188"/>
      <c r="Q61" s="188"/>
      <c r="R61" s="188"/>
      <c r="S61" s="147"/>
      <c r="T61" s="211"/>
      <c r="U61" s="211"/>
      <c r="V61" s="211"/>
      <c r="W61" s="211"/>
      <c r="X61" s="211"/>
      <c r="Y61" s="211"/>
      <c r="Z61" s="212"/>
      <c r="AA61" s="554"/>
      <c r="AB61" s="594"/>
      <c r="AC61" s="595"/>
      <c r="AD61" s="556"/>
      <c r="AE61" s="1300"/>
      <c r="AF61" s="1301"/>
      <c r="AG61" s="471"/>
      <c r="AH61" s="573"/>
      <c r="AI61" s="570"/>
      <c r="AJ61" s="573"/>
      <c r="AK61" s="570"/>
      <c r="AL61" s="573"/>
      <c r="AM61" s="570"/>
      <c r="AN61" s="473"/>
      <c r="AO61" s="578"/>
      <c r="AP61" s="579"/>
      <c r="AQ61" s="579"/>
      <c r="AR61" s="579"/>
      <c r="AS61" s="579"/>
      <c r="AT61" s="579"/>
      <c r="AU61" s="580"/>
      <c r="AV61" s="587"/>
      <c r="AW61" s="588"/>
      <c r="AX61" s="588"/>
      <c r="AY61" s="588"/>
      <c r="AZ61" s="588"/>
      <c r="BA61" s="588"/>
      <c r="BB61" s="589"/>
      <c r="BC61" s="551"/>
      <c r="BD61" s="552"/>
      <c r="BE61" s="552"/>
      <c r="BF61" s="552"/>
      <c r="BG61" s="552"/>
      <c r="BH61" s="552"/>
      <c r="BI61" s="552"/>
      <c r="BJ61" s="552"/>
      <c r="BK61" s="552"/>
      <c r="BL61" s="552"/>
      <c r="BM61" s="552"/>
      <c r="BN61" s="552"/>
      <c r="BO61" s="552"/>
      <c r="BP61" s="552"/>
      <c r="BQ61" s="552"/>
      <c r="BR61" s="552"/>
      <c r="BS61" s="553"/>
      <c r="BT61" s="1328"/>
      <c r="BU61" s="1329"/>
      <c r="BV61" s="1329"/>
      <c r="BW61" s="1329"/>
      <c r="BX61" s="1329"/>
      <c r="BY61" s="1329"/>
      <c r="BZ61" s="1329"/>
      <c r="CA61" s="1329"/>
      <c r="CB61" s="1329"/>
      <c r="CC61" s="1329"/>
      <c r="CD61" s="1330"/>
      <c r="CE61" s="777"/>
      <c r="CF61" s="778"/>
      <c r="CG61" s="778"/>
      <c r="CH61" s="778"/>
      <c r="CI61" s="778"/>
      <c r="CJ61" s="778"/>
      <c r="CK61" s="778"/>
      <c r="CL61" s="778"/>
      <c r="CM61" s="778"/>
      <c r="CN61" s="779"/>
      <c r="CO61" s="1385"/>
      <c r="CP61" s="1386"/>
      <c r="CQ61" s="1386"/>
      <c r="CR61" s="149"/>
      <c r="CS61" s="149"/>
      <c r="CT61" s="149"/>
      <c r="CU61" s="149"/>
      <c r="CV61" s="149"/>
      <c r="CW61" s="149"/>
      <c r="CX61" s="149"/>
      <c r="CY61" s="149"/>
      <c r="CZ61" s="149"/>
      <c r="DA61" s="149"/>
      <c r="DB61" s="149"/>
      <c r="DC61" s="149"/>
      <c r="DD61" s="149"/>
      <c r="DE61" s="149"/>
      <c r="DF61" s="149"/>
      <c r="DG61" s="149"/>
      <c r="DH61" s="149"/>
      <c r="DI61" s="1396"/>
    </row>
    <row r="62" spans="2:127" s="10" customFormat="1" ht="9.9499999999999993" customHeight="1" x14ac:dyDescent="0.15">
      <c r="B62" s="1269"/>
      <c r="C62" s="1337"/>
      <c r="D62" s="1337"/>
      <c r="E62" s="1337"/>
      <c r="F62" s="1337"/>
      <c r="G62" s="1337"/>
      <c r="H62" s="1337"/>
      <c r="I62" s="1338"/>
      <c r="J62" s="860"/>
      <c r="K62" s="1285"/>
      <c r="L62" s="1292" t="s">
        <v>119</v>
      </c>
      <c r="M62" s="1293"/>
      <c r="N62" s="1293"/>
      <c r="O62" s="1293"/>
      <c r="P62" s="1293"/>
      <c r="Q62" s="1293"/>
      <c r="R62" s="187"/>
      <c r="S62" s="1285"/>
      <c r="T62" s="1286" t="s">
        <v>120</v>
      </c>
      <c r="U62" s="1287"/>
      <c r="V62" s="1287"/>
      <c r="W62" s="1287"/>
      <c r="X62" s="1287"/>
      <c r="Y62" s="1287"/>
      <c r="Z62" s="212"/>
      <c r="AA62" s="471"/>
      <c r="AB62" s="573"/>
      <c r="AC62" s="570"/>
      <c r="AD62" s="473"/>
      <c r="AE62" s="1300"/>
      <c r="AF62" s="1301"/>
      <c r="AG62" s="471"/>
      <c r="AH62" s="573"/>
      <c r="AI62" s="570"/>
      <c r="AJ62" s="573"/>
      <c r="AK62" s="570"/>
      <c r="AL62" s="573"/>
      <c r="AM62" s="570"/>
      <c r="AN62" s="473"/>
      <c r="AO62" s="578"/>
      <c r="AP62" s="579"/>
      <c r="AQ62" s="579"/>
      <c r="AR62" s="579"/>
      <c r="AS62" s="579"/>
      <c r="AT62" s="579"/>
      <c r="AU62" s="580"/>
      <c r="AV62" s="600" t="s">
        <v>8</v>
      </c>
      <c r="AW62" s="601"/>
      <c r="AX62" s="601"/>
      <c r="AY62" s="601"/>
      <c r="AZ62" s="601"/>
      <c r="BA62" s="601"/>
      <c r="BB62" s="602"/>
      <c r="BC62" s="126"/>
      <c r="BD62" s="127"/>
      <c r="BE62" s="1316" t="s">
        <v>85</v>
      </c>
      <c r="BF62" s="1316"/>
      <c r="BG62" s="1316"/>
      <c r="BH62" s="1316"/>
      <c r="BI62" s="1316"/>
      <c r="BJ62" s="1316"/>
      <c r="BK62" s="1316"/>
      <c r="BL62" s="1316"/>
      <c r="BM62" s="1316"/>
      <c r="BN62" s="1316"/>
      <c r="BO62" s="1316"/>
      <c r="BP62" s="1316"/>
      <c r="BQ62" s="1316"/>
      <c r="BR62" s="1316"/>
      <c r="BS62" s="1317"/>
      <c r="BT62" s="1069" t="s">
        <v>93</v>
      </c>
      <c r="BU62" s="1070"/>
      <c r="BV62" s="1070"/>
      <c r="BW62" s="1070"/>
      <c r="BX62" s="1070"/>
      <c r="BY62" s="1070"/>
      <c r="BZ62" s="1070"/>
      <c r="CA62" s="1070"/>
      <c r="CB62" s="1070"/>
      <c r="CC62" s="1070"/>
      <c r="CD62" s="1071"/>
      <c r="CE62" s="901" t="s">
        <v>20</v>
      </c>
      <c r="CF62" s="1288" t="s">
        <v>93</v>
      </c>
      <c r="CG62" s="1288"/>
      <c r="CH62" s="1288"/>
      <c r="CI62" s="1288"/>
      <c r="CJ62" s="1288"/>
      <c r="CK62" s="1288"/>
      <c r="CL62" s="1288"/>
      <c r="CM62" s="1288"/>
      <c r="CN62" s="1289"/>
      <c r="CO62" s="1385"/>
      <c r="CP62" s="1386"/>
      <c r="CQ62" s="1386"/>
      <c r="CR62" s="149"/>
      <c r="CS62" s="149"/>
      <c r="CT62" s="149"/>
      <c r="CU62" s="149"/>
      <c r="CV62" s="149"/>
      <c r="CW62" s="149"/>
      <c r="CX62" s="149"/>
      <c r="CY62" s="149"/>
      <c r="CZ62" s="149"/>
      <c r="DA62" s="149"/>
      <c r="DB62" s="149"/>
      <c r="DC62" s="149"/>
      <c r="DD62" s="149"/>
      <c r="DE62" s="149"/>
      <c r="DF62" s="149"/>
      <c r="DG62" s="149"/>
      <c r="DH62" s="149"/>
      <c r="DI62" s="1396"/>
    </row>
    <row r="63" spans="2:127" s="10" customFormat="1" ht="9.9499999999999993" customHeight="1" x14ac:dyDescent="0.15">
      <c r="B63" s="1269"/>
      <c r="C63" s="1337"/>
      <c r="D63" s="1337"/>
      <c r="E63" s="1337"/>
      <c r="F63" s="1337"/>
      <c r="G63" s="1337"/>
      <c r="H63" s="1337"/>
      <c r="I63" s="1338"/>
      <c r="J63" s="860"/>
      <c r="K63" s="1285"/>
      <c r="L63" s="1294"/>
      <c r="M63" s="1293"/>
      <c r="N63" s="1293"/>
      <c r="O63" s="1293"/>
      <c r="P63" s="1293"/>
      <c r="Q63" s="1293"/>
      <c r="R63" s="187"/>
      <c r="S63" s="1285"/>
      <c r="T63" s="1286"/>
      <c r="U63" s="1287"/>
      <c r="V63" s="1287"/>
      <c r="W63" s="1287"/>
      <c r="X63" s="1287"/>
      <c r="Y63" s="1287"/>
      <c r="Z63" s="212"/>
      <c r="AA63" s="471"/>
      <c r="AB63" s="573"/>
      <c r="AC63" s="570"/>
      <c r="AD63" s="473"/>
      <c r="AE63" s="1300"/>
      <c r="AF63" s="1301"/>
      <c r="AG63" s="471"/>
      <c r="AH63" s="573"/>
      <c r="AI63" s="570"/>
      <c r="AJ63" s="573"/>
      <c r="AK63" s="570"/>
      <c r="AL63" s="573"/>
      <c r="AM63" s="570"/>
      <c r="AN63" s="473"/>
      <c r="AO63" s="578"/>
      <c r="AP63" s="579"/>
      <c r="AQ63" s="579"/>
      <c r="AR63" s="579"/>
      <c r="AS63" s="579"/>
      <c r="AT63" s="579"/>
      <c r="AU63" s="580"/>
      <c r="AV63" s="600"/>
      <c r="AW63" s="601"/>
      <c r="AX63" s="601"/>
      <c r="AY63" s="601"/>
      <c r="AZ63" s="601"/>
      <c r="BA63" s="601"/>
      <c r="BB63" s="602"/>
      <c r="BD63" s="49" t="s">
        <v>21</v>
      </c>
      <c r="BE63" s="1318"/>
      <c r="BF63" s="1318"/>
      <c r="BG63" s="1318"/>
      <c r="BH63" s="1318"/>
      <c r="BI63" s="1318"/>
      <c r="BJ63" s="1318"/>
      <c r="BK63" s="1318"/>
      <c r="BL63" s="1318"/>
      <c r="BM63" s="1318"/>
      <c r="BN63" s="1318"/>
      <c r="BO63" s="1318"/>
      <c r="BP63" s="1318"/>
      <c r="BQ63" s="1318"/>
      <c r="BR63" s="1318"/>
      <c r="BS63" s="1319"/>
      <c r="BT63" s="1072"/>
      <c r="BU63" s="1073"/>
      <c r="BV63" s="1073"/>
      <c r="BW63" s="1073"/>
      <c r="BX63" s="1073"/>
      <c r="BY63" s="1073"/>
      <c r="BZ63" s="1073"/>
      <c r="CA63" s="1073"/>
      <c r="CB63" s="1073"/>
      <c r="CC63" s="1073"/>
      <c r="CD63" s="1074"/>
      <c r="CE63" s="537"/>
      <c r="CF63" s="1290"/>
      <c r="CG63" s="1290"/>
      <c r="CH63" s="1290"/>
      <c r="CI63" s="1290"/>
      <c r="CJ63" s="1290"/>
      <c r="CK63" s="1290"/>
      <c r="CL63" s="1290"/>
      <c r="CM63" s="1290"/>
      <c r="CN63" s="1291"/>
      <c r="CO63" s="1385"/>
      <c r="CP63" s="1386"/>
      <c r="CQ63" s="1386"/>
      <c r="CR63" s="149"/>
      <c r="CS63" s="149"/>
      <c r="CT63" s="149"/>
      <c r="CU63" s="149"/>
      <c r="CV63" s="149"/>
      <c r="CW63" s="149"/>
      <c r="CX63" s="149"/>
      <c r="CY63" s="149"/>
      <c r="CZ63" s="149"/>
      <c r="DA63" s="149"/>
      <c r="DB63" s="149"/>
      <c r="DC63" s="149"/>
      <c r="DD63" s="149"/>
      <c r="DE63" s="149"/>
      <c r="DF63" s="149"/>
      <c r="DG63" s="149"/>
      <c r="DH63" s="149"/>
      <c r="DI63" s="1396"/>
    </row>
    <row r="64" spans="2:127" ht="9.9499999999999993" customHeight="1" x14ac:dyDescent="0.15">
      <c r="B64" s="1339"/>
      <c r="C64" s="1340"/>
      <c r="D64" s="1340"/>
      <c r="E64" s="1340"/>
      <c r="F64" s="1340"/>
      <c r="G64" s="1340"/>
      <c r="H64" s="1340"/>
      <c r="I64" s="1341"/>
      <c r="J64" s="861"/>
      <c r="K64" s="114"/>
      <c r="L64" s="189"/>
      <c r="M64" s="189"/>
      <c r="N64" s="189"/>
      <c r="O64" s="189"/>
      <c r="P64" s="189"/>
      <c r="Q64" s="189"/>
      <c r="R64" s="189"/>
      <c r="S64" s="125"/>
      <c r="T64" s="213"/>
      <c r="U64" s="213"/>
      <c r="V64" s="213"/>
      <c r="W64" s="213"/>
      <c r="X64" s="213"/>
      <c r="Y64" s="213"/>
      <c r="Z64" s="214"/>
      <c r="AA64" s="557"/>
      <c r="AB64" s="574"/>
      <c r="AC64" s="571"/>
      <c r="AD64" s="559"/>
      <c r="AE64" s="1302"/>
      <c r="AF64" s="1303"/>
      <c r="AG64" s="557"/>
      <c r="AH64" s="574"/>
      <c r="AI64" s="571"/>
      <c r="AJ64" s="574"/>
      <c r="AK64" s="571"/>
      <c r="AL64" s="574"/>
      <c r="AM64" s="571"/>
      <c r="AN64" s="559"/>
      <c r="AO64" s="581"/>
      <c r="AP64" s="582"/>
      <c r="AQ64" s="582"/>
      <c r="AR64" s="582"/>
      <c r="AS64" s="582"/>
      <c r="AT64" s="582"/>
      <c r="AU64" s="583"/>
      <c r="AV64" s="603"/>
      <c r="AW64" s="604"/>
      <c r="AX64" s="604"/>
      <c r="AY64" s="604"/>
      <c r="AZ64" s="604"/>
      <c r="BA64" s="604"/>
      <c r="BB64" s="605"/>
      <c r="BC64" s="69"/>
      <c r="BD64" s="70"/>
      <c r="BE64" s="1320"/>
      <c r="BF64" s="1320"/>
      <c r="BG64" s="1320"/>
      <c r="BH64" s="1320"/>
      <c r="BI64" s="1320"/>
      <c r="BJ64" s="1320"/>
      <c r="BK64" s="1320"/>
      <c r="BL64" s="1320"/>
      <c r="BM64" s="1320"/>
      <c r="BN64" s="1320"/>
      <c r="BO64" s="1320"/>
      <c r="BP64" s="1320"/>
      <c r="BQ64" s="1320"/>
      <c r="BR64" s="1320"/>
      <c r="BS64" s="1321"/>
      <c r="BT64" s="1564"/>
      <c r="BU64" s="1565"/>
      <c r="BV64" s="1565"/>
      <c r="BW64" s="1565"/>
      <c r="BX64" s="1565"/>
      <c r="BY64" s="1565"/>
      <c r="BZ64" s="1565"/>
      <c r="CA64" s="1565"/>
      <c r="CB64" s="1565"/>
      <c r="CC64" s="1565"/>
      <c r="CD64" s="1566"/>
      <c r="CE64" s="902"/>
      <c r="CF64" s="1305"/>
      <c r="CG64" s="1305"/>
      <c r="CH64" s="1305"/>
      <c r="CI64" s="1305"/>
      <c r="CJ64" s="1305"/>
      <c r="CK64" s="1305"/>
      <c r="CL64" s="1305"/>
      <c r="CM64" s="1305"/>
      <c r="CN64" s="1306"/>
      <c r="CO64" s="1385"/>
      <c r="CP64" s="1386"/>
      <c r="CQ64" s="1386"/>
      <c r="CR64" s="149"/>
      <c r="CS64" s="149"/>
      <c r="CT64" s="149"/>
      <c r="CU64" s="149"/>
      <c r="CV64" s="149"/>
      <c r="CW64" s="149"/>
      <c r="CX64" s="149"/>
      <c r="CY64" s="149"/>
      <c r="CZ64" s="149"/>
      <c r="DA64" s="149"/>
      <c r="DB64" s="149"/>
      <c r="DC64" s="149"/>
      <c r="DD64" s="149"/>
      <c r="DE64" s="149"/>
      <c r="DF64" s="149"/>
      <c r="DG64" s="149"/>
      <c r="DH64" s="149"/>
      <c r="DI64" s="1396"/>
    </row>
    <row r="65" spans="2:113" ht="6.95" customHeight="1" x14ac:dyDescent="0.15">
      <c r="B65" s="468"/>
      <c r="C65" s="469"/>
      <c r="D65" s="469"/>
      <c r="E65" s="469"/>
      <c r="F65" s="469"/>
      <c r="G65" s="469"/>
      <c r="H65" s="469"/>
      <c r="I65" s="469"/>
      <c r="J65" s="469"/>
      <c r="K65" s="469"/>
      <c r="L65" s="469"/>
      <c r="M65" s="469"/>
      <c r="N65" s="469"/>
      <c r="O65" s="469"/>
      <c r="P65" s="469"/>
      <c r="Q65" s="469"/>
      <c r="R65" s="469"/>
      <c r="S65" s="469"/>
      <c r="T65" s="469"/>
      <c r="U65" s="469"/>
      <c r="V65" s="469"/>
      <c r="W65" s="469"/>
      <c r="X65" s="469"/>
      <c r="Y65" s="469"/>
      <c r="Z65" s="470"/>
      <c r="AA65" s="468"/>
      <c r="AB65" s="469"/>
      <c r="AC65" s="469"/>
      <c r="AD65" s="470"/>
      <c r="AE65" s="1298"/>
      <c r="AF65" s="1299"/>
      <c r="AG65" s="468"/>
      <c r="AH65" s="572"/>
      <c r="AI65" s="569"/>
      <c r="AJ65" s="572"/>
      <c r="AK65" s="569"/>
      <c r="AL65" s="572"/>
      <c r="AM65" s="569"/>
      <c r="AN65" s="470"/>
      <c r="AO65" s="575"/>
      <c r="AP65" s="576"/>
      <c r="AQ65" s="576"/>
      <c r="AR65" s="576"/>
      <c r="AS65" s="576"/>
      <c r="AT65" s="576"/>
      <c r="AU65" s="577"/>
      <c r="AV65" s="584"/>
      <c r="AW65" s="585"/>
      <c r="AX65" s="585"/>
      <c r="AY65" s="585"/>
      <c r="AZ65" s="585"/>
      <c r="BA65" s="585"/>
      <c r="BB65" s="586"/>
      <c r="BC65" s="590" t="s">
        <v>13</v>
      </c>
      <c r="BD65" s="591"/>
      <c r="BE65" s="532"/>
      <c r="BF65" s="532"/>
      <c r="BG65" s="532"/>
      <c r="BH65" s="532"/>
      <c r="BI65" s="532"/>
      <c r="BJ65" s="532"/>
      <c r="BK65" s="532"/>
      <c r="BL65" s="532"/>
      <c r="BM65" s="532"/>
      <c r="BN65" s="532"/>
      <c r="BO65" s="532"/>
      <c r="BP65" s="532"/>
      <c r="BQ65" s="532"/>
      <c r="BR65" s="532"/>
      <c r="BS65" s="533"/>
      <c r="BT65" s="1322"/>
      <c r="BU65" s="1323"/>
      <c r="BV65" s="1323"/>
      <c r="BW65" s="1323"/>
      <c r="BX65" s="1323"/>
      <c r="BY65" s="1323"/>
      <c r="BZ65" s="1323"/>
      <c r="CA65" s="1323"/>
      <c r="CB65" s="1323"/>
      <c r="CC65" s="1323"/>
      <c r="CD65" s="1324"/>
      <c r="CE65" s="771" t="s">
        <v>161</v>
      </c>
      <c r="CF65" s="772"/>
      <c r="CG65" s="772"/>
      <c r="CH65" s="772"/>
      <c r="CI65" s="772"/>
      <c r="CJ65" s="772"/>
      <c r="CK65" s="772"/>
      <c r="CL65" s="772"/>
      <c r="CM65" s="772"/>
      <c r="CN65" s="773"/>
      <c r="CO65" s="1385"/>
      <c r="CP65" s="1386"/>
      <c r="CQ65" s="1386"/>
      <c r="CR65" s="149"/>
      <c r="CS65" s="149"/>
      <c r="CT65" s="149"/>
      <c r="CU65" s="149"/>
      <c r="CV65" s="149"/>
      <c r="CW65" s="149"/>
      <c r="CX65" s="149"/>
      <c r="CY65" s="149"/>
      <c r="CZ65" s="149"/>
      <c r="DA65" s="149"/>
      <c r="DB65" s="149"/>
      <c r="DC65" s="149"/>
      <c r="DD65" s="149"/>
      <c r="DE65" s="149"/>
      <c r="DF65" s="149"/>
      <c r="DG65" s="149"/>
      <c r="DH65" s="149"/>
      <c r="DI65" s="1396"/>
    </row>
    <row r="66" spans="2:113" ht="6.95" customHeight="1" x14ac:dyDescent="0.15">
      <c r="B66" s="471"/>
      <c r="C66" s="472"/>
      <c r="D66" s="472"/>
      <c r="E66" s="472"/>
      <c r="F66" s="472"/>
      <c r="G66" s="472"/>
      <c r="H66" s="472"/>
      <c r="I66" s="472"/>
      <c r="J66" s="472"/>
      <c r="K66" s="472"/>
      <c r="L66" s="472"/>
      <c r="M66" s="472"/>
      <c r="N66" s="472"/>
      <c r="O66" s="472"/>
      <c r="P66" s="472"/>
      <c r="Q66" s="472"/>
      <c r="R66" s="472"/>
      <c r="S66" s="472"/>
      <c r="T66" s="472"/>
      <c r="U66" s="472"/>
      <c r="V66" s="472"/>
      <c r="W66" s="472"/>
      <c r="X66" s="472"/>
      <c r="Y66" s="472"/>
      <c r="Z66" s="473"/>
      <c r="AA66" s="471"/>
      <c r="AB66" s="472"/>
      <c r="AC66" s="472"/>
      <c r="AD66" s="473"/>
      <c r="AE66" s="1300"/>
      <c r="AF66" s="1301"/>
      <c r="AG66" s="471"/>
      <c r="AH66" s="573"/>
      <c r="AI66" s="570"/>
      <c r="AJ66" s="573"/>
      <c r="AK66" s="570"/>
      <c r="AL66" s="573"/>
      <c r="AM66" s="570"/>
      <c r="AN66" s="473"/>
      <c r="AO66" s="578"/>
      <c r="AP66" s="579"/>
      <c r="AQ66" s="579"/>
      <c r="AR66" s="579"/>
      <c r="AS66" s="579"/>
      <c r="AT66" s="579"/>
      <c r="AU66" s="580"/>
      <c r="AV66" s="587"/>
      <c r="AW66" s="588"/>
      <c r="AX66" s="588"/>
      <c r="AY66" s="588"/>
      <c r="AZ66" s="588"/>
      <c r="BA66" s="588"/>
      <c r="BB66" s="589"/>
      <c r="BC66" s="592"/>
      <c r="BD66" s="593"/>
      <c r="BE66" s="534"/>
      <c r="BF66" s="534"/>
      <c r="BG66" s="534"/>
      <c r="BH66" s="534"/>
      <c r="BI66" s="534"/>
      <c r="BJ66" s="534"/>
      <c r="BK66" s="534"/>
      <c r="BL66" s="534"/>
      <c r="BM66" s="534"/>
      <c r="BN66" s="534"/>
      <c r="BO66" s="534"/>
      <c r="BP66" s="534"/>
      <c r="BQ66" s="534"/>
      <c r="BR66" s="534"/>
      <c r="BS66" s="535"/>
      <c r="BT66" s="1325"/>
      <c r="BU66" s="1326"/>
      <c r="BV66" s="1326"/>
      <c r="BW66" s="1326"/>
      <c r="BX66" s="1326"/>
      <c r="BY66" s="1326"/>
      <c r="BZ66" s="1326"/>
      <c r="CA66" s="1326"/>
      <c r="CB66" s="1326"/>
      <c r="CC66" s="1326"/>
      <c r="CD66" s="1327"/>
      <c r="CE66" s="774"/>
      <c r="CF66" s="775"/>
      <c r="CG66" s="775"/>
      <c r="CH66" s="775"/>
      <c r="CI66" s="775"/>
      <c r="CJ66" s="775"/>
      <c r="CK66" s="775"/>
      <c r="CL66" s="775"/>
      <c r="CM66" s="775"/>
      <c r="CN66" s="776"/>
      <c r="CO66" s="1385"/>
      <c r="CP66" s="1386"/>
      <c r="CQ66" s="1386"/>
      <c r="CR66" s="149"/>
      <c r="CS66" s="149"/>
      <c r="CT66" s="149"/>
      <c r="CU66" s="149"/>
      <c r="CV66" s="149"/>
      <c r="CW66" s="149"/>
      <c r="CX66" s="149"/>
      <c r="CY66" s="149"/>
      <c r="CZ66" s="149"/>
      <c r="DA66" s="149"/>
      <c r="DB66" s="149"/>
      <c r="DC66" s="149"/>
      <c r="DD66" s="149"/>
      <c r="DE66" s="149"/>
      <c r="DF66" s="149"/>
      <c r="DG66" s="149"/>
      <c r="DH66" s="149"/>
      <c r="DI66" s="1396"/>
    </row>
    <row r="67" spans="2:113" ht="6.95" customHeight="1" x14ac:dyDescent="0.15">
      <c r="B67" s="474"/>
      <c r="C67" s="475"/>
      <c r="D67" s="475"/>
      <c r="E67" s="475"/>
      <c r="F67" s="475"/>
      <c r="G67" s="475"/>
      <c r="H67" s="475"/>
      <c r="I67" s="475"/>
      <c r="J67" s="475"/>
      <c r="K67" s="475"/>
      <c r="L67" s="475"/>
      <c r="M67" s="475"/>
      <c r="N67" s="475"/>
      <c r="O67" s="475"/>
      <c r="P67" s="475"/>
      <c r="Q67" s="475"/>
      <c r="R67" s="475"/>
      <c r="S67" s="475"/>
      <c r="T67" s="475"/>
      <c r="U67" s="475"/>
      <c r="V67" s="475"/>
      <c r="W67" s="475"/>
      <c r="X67" s="475"/>
      <c r="Y67" s="475"/>
      <c r="Z67" s="476"/>
      <c r="AA67" s="471"/>
      <c r="AB67" s="472"/>
      <c r="AC67" s="472"/>
      <c r="AD67" s="473"/>
      <c r="AE67" s="1300"/>
      <c r="AF67" s="1301"/>
      <c r="AG67" s="471"/>
      <c r="AH67" s="573"/>
      <c r="AI67" s="570"/>
      <c r="AJ67" s="573"/>
      <c r="AK67" s="570"/>
      <c r="AL67" s="573"/>
      <c r="AM67" s="570"/>
      <c r="AN67" s="473"/>
      <c r="AO67" s="578"/>
      <c r="AP67" s="579"/>
      <c r="AQ67" s="579"/>
      <c r="AR67" s="579"/>
      <c r="AS67" s="579"/>
      <c r="AT67" s="579"/>
      <c r="AU67" s="580"/>
      <c r="AV67" s="587"/>
      <c r="AW67" s="588"/>
      <c r="AX67" s="588"/>
      <c r="AY67" s="588"/>
      <c r="AZ67" s="588"/>
      <c r="BA67" s="588"/>
      <c r="BB67" s="589"/>
      <c r="BC67" s="592"/>
      <c r="BD67" s="593"/>
      <c r="BE67" s="534"/>
      <c r="BF67" s="534"/>
      <c r="BG67" s="534"/>
      <c r="BH67" s="534"/>
      <c r="BI67" s="534"/>
      <c r="BJ67" s="534"/>
      <c r="BK67" s="534"/>
      <c r="BL67" s="534"/>
      <c r="BM67" s="534"/>
      <c r="BN67" s="534"/>
      <c r="BO67" s="534"/>
      <c r="BP67" s="534"/>
      <c r="BQ67" s="534"/>
      <c r="BR67" s="534"/>
      <c r="BS67" s="535"/>
      <c r="BT67" s="1325"/>
      <c r="BU67" s="1326"/>
      <c r="BV67" s="1326"/>
      <c r="BW67" s="1326"/>
      <c r="BX67" s="1326"/>
      <c r="BY67" s="1326"/>
      <c r="BZ67" s="1326"/>
      <c r="CA67" s="1326"/>
      <c r="CB67" s="1326"/>
      <c r="CC67" s="1326"/>
      <c r="CD67" s="1327"/>
      <c r="CE67" s="774"/>
      <c r="CF67" s="775"/>
      <c r="CG67" s="775"/>
      <c r="CH67" s="775"/>
      <c r="CI67" s="775"/>
      <c r="CJ67" s="775"/>
      <c r="CK67" s="775"/>
      <c r="CL67" s="775"/>
      <c r="CM67" s="775"/>
      <c r="CN67" s="776"/>
      <c r="CO67" s="1385"/>
      <c r="CP67" s="1386"/>
      <c r="CQ67" s="1386"/>
      <c r="CR67" s="149"/>
      <c r="CS67" s="149"/>
      <c r="CT67" s="149"/>
      <c r="CU67" s="149"/>
      <c r="CV67" s="149"/>
      <c r="CW67" s="149"/>
      <c r="CX67" s="149"/>
      <c r="CY67" s="149"/>
      <c r="CZ67" s="149"/>
      <c r="DA67" s="149"/>
      <c r="DB67" s="149"/>
      <c r="DC67" s="149"/>
      <c r="DD67" s="149"/>
      <c r="DE67" s="149"/>
      <c r="DF67" s="149"/>
      <c r="DG67" s="149"/>
      <c r="DH67" s="149"/>
      <c r="DI67" s="1396"/>
    </row>
    <row r="68" spans="2:113" ht="11.1" customHeight="1" x14ac:dyDescent="0.15">
      <c r="B68" s="542"/>
      <c r="C68" s="543"/>
      <c r="D68" s="543"/>
      <c r="E68" s="543"/>
      <c r="F68" s="543"/>
      <c r="G68" s="543"/>
      <c r="H68" s="543"/>
      <c r="I68" s="543"/>
      <c r="J68" s="543"/>
      <c r="K68" s="543"/>
      <c r="L68" s="543"/>
      <c r="M68" s="543"/>
      <c r="N68" s="543"/>
      <c r="O68" s="543"/>
      <c r="P68" s="543"/>
      <c r="Q68" s="543"/>
      <c r="R68" s="543"/>
      <c r="S68" s="543"/>
      <c r="T68" s="543"/>
      <c r="U68" s="543"/>
      <c r="V68" s="543"/>
      <c r="W68" s="543"/>
      <c r="X68" s="543"/>
      <c r="Y68" s="543"/>
      <c r="Z68" s="544"/>
      <c r="AA68" s="471"/>
      <c r="AB68" s="472"/>
      <c r="AC68" s="472"/>
      <c r="AD68" s="473"/>
      <c r="AE68" s="1300"/>
      <c r="AF68" s="1301"/>
      <c r="AG68" s="471"/>
      <c r="AH68" s="573"/>
      <c r="AI68" s="570"/>
      <c r="AJ68" s="573"/>
      <c r="AK68" s="570"/>
      <c r="AL68" s="573"/>
      <c r="AM68" s="570"/>
      <c r="AN68" s="473"/>
      <c r="AO68" s="578"/>
      <c r="AP68" s="579"/>
      <c r="AQ68" s="579"/>
      <c r="AR68" s="579"/>
      <c r="AS68" s="579"/>
      <c r="AT68" s="579"/>
      <c r="AU68" s="580"/>
      <c r="AV68" s="587"/>
      <c r="AW68" s="588"/>
      <c r="AX68" s="588"/>
      <c r="AY68" s="588"/>
      <c r="AZ68" s="588"/>
      <c r="BA68" s="588"/>
      <c r="BB68" s="589"/>
      <c r="BC68" s="548"/>
      <c r="BD68" s="549"/>
      <c r="BE68" s="549"/>
      <c r="BF68" s="549"/>
      <c r="BG68" s="549"/>
      <c r="BH68" s="549"/>
      <c r="BI68" s="549"/>
      <c r="BJ68" s="549"/>
      <c r="BK68" s="549"/>
      <c r="BL68" s="549"/>
      <c r="BM68" s="549"/>
      <c r="BN68" s="549"/>
      <c r="BO68" s="549"/>
      <c r="BP68" s="549"/>
      <c r="BQ68" s="549"/>
      <c r="BR68" s="549"/>
      <c r="BS68" s="550"/>
      <c r="BT68" s="1325"/>
      <c r="BU68" s="1326"/>
      <c r="BV68" s="1326"/>
      <c r="BW68" s="1326"/>
      <c r="BX68" s="1326"/>
      <c r="BY68" s="1326"/>
      <c r="BZ68" s="1326"/>
      <c r="CA68" s="1326"/>
      <c r="CB68" s="1326"/>
      <c r="CC68" s="1326"/>
      <c r="CD68" s="1327"/>
      <c r="CE68" s="774"/>
      <c r="CF68" s="775"/>
      <c r="CG68" s="775"/>
      <c r="CH68" s="775"/>
      <c r="CI68" s="775"/>
      <c r="CJ68" s="775"/>
      <c r="CK68" s="775"/>
      <c r="CL68" s="775"/>
      <c r="CM68" s="775"/>
      <c r="CN68" s="776"/>
      <c r="CO68" s="1385"/>
      <c r="CP68" s="1386"/>
      <c r="CQ68" s="1386"/>
      <c r="CR68" s="149"/>
      <c r="CS68" s="149"/>
      <c r="CT68" s="149"/>
      <c r="CU68" s="149"/>
      <c r="CV68" s="149"/>
      <c r="CW68" s="149"/>
      <c r="CX68" s="149"/>
      <c r="CY68" s="149"/>
      <c r="CZ68" s="149"/>
      <c r="DA68" s="149"/>
      <c r="DB68" s="149"/>
      <c r="DC68" s="149"/>
      <c r="DD68" s="149"/>
      <c r="DE68" s="149"/>
      <c r="DF68" s="149"/>
      <c r="DG68" s="149"/>
      <c r="DH68" s="149"/>
      <c r="DI68" s="1396"/>
    </row>
    <row r="69" spans="2:113" ht="11.1" customHeight="1" x14ac:dyDescent="0.15">
      <c r="B69" s="545"/>
      <c r="C69" s="546"/>
      <c r="D69" s="546"/>
      <c r="E69" s="546"/>
      <c r="F69" s="546"/>
      <c r="G69" s="546"/>
      <c r="H69" s="546"/>
      <c r="I69" s="546"/>
      <c r="J69" s="546"/>
      <c r="K69" s="546"/>
      <c r="L69" s="546"/>
      <c r="M69" s="546"/>
      <c r="N69" s="546"/>
      <c r="O69" s="546"/>
      <c r="P69" s="546"/>
      <c r="Q69" s="546"/>
      <c r="R69" s="546"/>
      <c r="S69" s="546"/>
      <c r="T69" s="546"/>
      <c r="U69" s="546"/>
      <c r="V69" s="546"/>
      <c r="W69" s="546"/>
      <c r="X69" s="546"/>
      <c r="Y69" s="546"/>
      <c r="Z69" s="547"/>
      <c r="AA69" s="471"/>
      <c r="AB69" s="472"/>
      <c r="AC69" s="472"/>
      <c r="AD69" s="473"/>
      <c r="AE69" s="1300"/>
      <c r="AF69" s="1301"/>
      <c r="AG69" s="471"/>
      <c r="AH69" s="573"/>
      <c r="AI69" s="570"/>
      <c r="AJ69" s="573"/>
      <c r="AK69" s="570"/>
      <c r="AL69" s="573"/>
      <c r="AM69" s="570"/>
      <c r="AN69" s="473"/>
      <c r="AO69" s="578"/>
      <c r="AP69" s="579"/>
      <c r="AQ69" s="579"/>
      <c r="AR69" s="579"/>
      <c r="AS69" s="579"/>
      <c r="AT69" s="579"/>
      <c r="AU69" s="580"/>
      <c r="AV69" s="587"/>
      <c r="AW69" s="588"/>
      <c r="AX69" s="588"/>
      <c r="AY69" s="588"/>
      <c r="AZ69" s="588"/>
      <c r="BA69" s="588"/>
      <c r="BB69" s="589"/>
      <c r="BC69" s="548"/>
      <c r="BD69" s="549"/>
      <c r="BE69" s="549"/>
      <c r="BF69" s="549"/>
      <c r="BG69" s="549"/>
      <c r="BH69" s="549"/>
      <c r="BI69" s="549"/>
      <c r="BJ69" s="549"/>
      <c r="BK69" s="549"/>
      <c r="BL69" s="549"/>
      <c r="BM69" s="549"/>
      <c r="BN69" s="549"/>
      <c r="BO69" s="549"/>
      <c r="BP69" s="549"/>
      <c r="BQ69" s="549"/>
      <c r="BR69" s="549"/>
      <c r="BS69" s="550"/>
      <c r="BT69" s="1325"/>
      <c r="BU69" s="1326"/>
      <c r="BV69" s="1326"/>
      <c r="BW69" s="1326"/>
      <c r="BX69" s="1326"/>
      <c r="BY69" s="1326"/>
      <c r="BZ69" s="1326"/>
      <c r="CA69" s="1326"/>
      <c r="CB69" s="1326"/>
      <c r="CC69" s="1326"/>
      <c r="CD69" s="1327"/>
      <c r="CE69" s="774"/>
      <c r="CF69" s="775"/>
      <c r="CG69" s="775"/>
      <c r="CH69" s="775"/>
      <c r="CI69" s="775"/>
      <c r="CJ69" s="775"/>
      <c r="CK69" s="775"/>
      <c r="CL69" s="775"/>
      <c r="CM69" s="775"/>
      <c r="CN69" s="776"/>
      <c r="CO69" s="1385"/>
      <c r="CP69" s="1386"/>
      <c r="CQ69" s="1386"/>
      <c r="CR69" s="149"/>
      <c r="CS69" s="149"/>
      <c r="CT69" s="149"/>
      <c r="CU69" s="149"/>
      <c r="CV69" s="149"/>
      <c r="CW69" s="149"/>
      <c r="CX69" s="149"/>
      <c r="CY69" s="149"/>
      <c r="CZ69" s="149"/>
      <c r="DA69" s="149"/>
      <c r="DB69" s="149"/>
      <c r="DC69" s="149"/>
      <c r="DD69" s="149"/>
      <c r="DE69" s="149"/>
      <c r="DF69" s="149"/>
      <c r="DG69" s="149"/>
      <c r="DH69" s="149"/>
      <c r="DI69" s="1396"/>
    </row>
    <row r="70" spans="2:113" ht="11.1" customHeight="1" x14ac:dyDescent="0.15">
      <c r="B70" s="545"/>
      <c r="C70" s="546"/>
      <c r="D70" s="546"/>
      <c r="E70" s="546"/>
      <c r="F70" s="546"/>
      <c r="G70" s="546"/>
      <c r="H70" s="546"/>
      <c r="I70" s="546"/>
      <c r="J70" s="546"/>
      <c r="K70" s="546"/>
      <c r="L70" s="546"/>
      <c r="M70" s="546"/>
      <c r="N70" s="546"/>
      <c r="O70" s="546"/>
      <c r="P70" s="546"/>
      <c r="Q70" s="546"/>
      <c r="R70" s="546"/>
      <c r="S70" s="546"/>
      <c r="T70" s="546"/>
      <c r="U70" s="546"/>
      <c r="V70" s="546"/>
      <c r="W70" s="546"/>
      <c r="X70" s="546"/>
      <c r="Y70" s="546"/>
      <c r="Z70" s="547"/>
      <c r="AA70" s="471"/>
      <c r="AB70" s="472"/>
      <c r="AC70" s="472"/>
      <c r="AD70" s="473"/>
      <c r="AE70" s="1300"/>
      <c r="AF70" s="1301"/>
      <c r="AG70" s="471"/>
      <c r="AH70" s="573"/>
      <c r="AI70" s="570"/>
      <c r="AJ70" s="573"/>
      <c r="AK70" s="570"/>
      <c r="AL70" s="573"/>
      <c r="AM70" s="570"/>
      <c r="AN70" s="473"/>
      <c r="AO70" s="578"/>
      <c r="AP70" s="579"/>
      <c r="AQ70" s="579"/>
      <c r="AR70" s="579"/>
      <c r="AS70" s="579"/>
      <c r="AT70" s="579"/>
      <c r="AU70" s="580"/>
      <c r="AV70" s="587"/>
      <c r="AW70" s="588"/>
      <c r="AX70" s="588"/>
      <c r="AY70" s="588"/>
      <c r="AZ70" s="588"/>
      <c r="BA70" s="588"/>
      <c r="BB70" s="589"/>
      <c r="BC70" s="548"/>
      <c r="BD70" s="549"/>
      <c r="BE70" s="549"/>
      <c r="BF70" s="549"/>
      <c r="BG70" s="549"/>
      <c r="BH70" s="549"/>
      <c r="BI70" s="549"/>
      <c r="BJ70" s="549"/>
      <c r="BK70" s="549"/>
      <c r="BL70" s="549"/>
      <c r="BM70" s="549"/>
      <c r="BN70" s="549"/>
      <c r="BO70" s="549"/>
      <c r="BP70" s="549"/>
      <c r="BQ70" s="549"/>
      <c r="BR70" s="549"/>
      <c r="BS70" s="550"/>
      <c r="BT70" s="1325"/>
      <c r="BU70" s="1326"/>
      <c r="BV70" s="1326"/>
      <c r="BW70" s="1326"/>
      <c r="BX70" s="1326"/>
      <c r="BY70" s="1326"/>
      <c r="BZ70" s="1326"/>
      <c r="CA70" s="1326"/>
      <c r="CB70" s="1326"/>
      <c r="CC70" s="1326"/>
      <c r="CD70" s="1327"/>
      <c r="CE70" s="774"/>
      <c r="CF70" s="775"/>
      <c r="CG70" s="775"/>
      <c r="CH70" s="775"/>
      <c r="CI70" s="775"/>
      <c r="CJ70" s="775"/>
      <c r="CK70" s="775"/>
      <c r="CL70" s="775"/>
      <c r="CM70" s="775"/>
      <c r="CN70" s="776"/>
      <c r="CO70" s="1385"/>
      <c r="CP70" s="1386"/>
      <c r="CQ70" s="1386"/>
      <c r="CR70" s="149"/>
      <c r="CS70" s="149"/>
      <c r="CT70" s="149"/>
      <c r="CU70" s="149"/>
      <c r="CV70" s="149"/>
      <c r="CW70" s="149"/>
      <c r="CX70" s="149"/>
      <c r="CY70" s="149"/>
      <c r="CZ70" s="149"/>
      <c r="DA70" s="149"/>
      <c r="DB70" s="149"/>
      <c r="DC70" s="149"/>
      <c r="DD70" s="149"/>
      <c r="DE70" s="149"/>
      <c r="DF70" s="149"/>
      <c r="DG70" s="149"/>
      <c r="DH70" s="149"/>
      <c r="DI70" s="1396"/>
    </row>
    <row r="71" spans="2:113" ht="11.1" customHeight="1" x14ac:dyDescent="0.15">
      <c r="B71" s="545"/>
      <c r="C71" s="546"/>
      <c r="D71" s="546"/>
      <c r="E71" s="546"/>
      <c r="F71" s="546"/>
      <c r="G71" s="546"/>
      <c r="H71" s="546"/>
      <c r="I71" s="546"/>
      <c r="J71" s="546"/>
      <c r="K71" s="546"/>
      <c r="L71" s="546"/>
      <c r="M71" s="546"/>
      <c r="N71" s="546"/>
      <c r="O71" s="546"/>
      <c r="P71" s="546"/>
      <c r="Q71" s="546"/>
      <c r="R71" s="546"/>
      <c r="S71" s="546"/>
      <c r="T71" s="546"/>
      <c r="U71" s="546"/>
      <c r="V71" s="546"/>
      <c r="W71" s="546"/>
      <c r="X71" s="546"/>
      <c r="Y71" s="546"/>
      <c r="Z71" s="547"/>
      <c r="AA71" s="471"/>
      <c r="AB71" s="472"/>
      <c r="AC71" s="472"/>
      <c r="AD71" s="473"/>
      <c r="AE71" s="1300"/>
      <c r="AF71" s="1301"/>
      <c r="AG71" s="471"/>
      <c r="AH71" s="573"/>
      <c r="AI71" s="570"/>
      <c r="AJ71" s="573"/>
      <c r="AK71" s="570"/>
      <c r="AL71" s="573"/>
      <c r="AM71" s="570"/>
      <c r="AN71" s="473"/>
      <c r="AO71" s="578"/>
      <c r="AP71" s="579"/>
      <c r="AQ71" s="579"/>
      <c r="AR71" s="579"/>
      <c r="AS71" s="579"/>
      <c r="AT71" s="579"/>
      <c r="AU71" s="580"/>
      <c r="AV71" s="587"/>
      <c r="AW71" s="588"/>
      <c r="AX71" s="588"/>
      <c r="AY71" s="588"/>
      <c r="AZ71" s="588"/>
      <c r="BA71" s="588"/>
      <c r="BB71" s="589"/>
      <c r="BC71" s="548"/>
      <c r="BD71" s="549"/>
      <c r="BE71" s="549"/>
      <c r="BF71" s="549"/>
      <c r="BG71" s="549"/>
      <c r="BH71" s="549"/>
      <c r="BI71" s="549"/>
      <c r="BJ71" s="549"/>
      <c r="BK71" s="549"/>
      <c r="BL71" s="549"/>
      <c r="BM71" s="549"/>
      <c r="BN71" s="549"/>
      <c r="BO71" s="549"/>
      <c r="BP71" s="549"/>
      <c r="BQ71" s="549"/>
      <c r="BR71" s="549"/>
      <c r="BS71" s="550"/>
      <c r="BT71" s="1325"/>
      <c r="BU71" s="1326"/>
      <c r="BV71" s="1326"/>
      <c r="BW71" s="1326"/>
      <c r="BX71" s="1326"/>
      <c r="BY71" s="1326"/>
      <c r="BZ71" s="1326"/>
      <c r="CA71" s="1326"/>
      <c r="CB71" s="1326"/>
      <c r="CC71" s="1326"/>
      <c r="CD71" s="1327"/>
      <c r="CE71" s="774"/>
      <c r="CF71" s="775"/>
      <c r="CG71" s="775"/>
      <c r="CH71" s="775"/>
      <c r="CI71" s="775"/>
      <c r="CJ71" s="775"/>
      <c r="CK71" s="775"/>
      <c r="CL71" s="775"/>
      <c r="CM71" s="775"/>
      <c r="CN71" s="776"/>
      <c r="CO71" s="1385"/>
      <c r="CP71" s="1386"/>
      <c r="CQ71" s="1386"/>
      <c r="CR71" s="149"/>
      <c r="CS71" s="149"/>
      <c r="CT71" s="149"/>
      <c r="CU71" s="149"/>
      <c r="CV71" s="149"/>
      <c r="CW71" s="149"/>
      <c r="CX71" s="149"/>
      <c r="CY71" s="149"/>
      <c r="CZ71" s="149"/>
      <c r="DA71" s="149"/>
      <c r="DB71" s="149"/>
      <c r="DC71" s="149"/>
      <c r="DD71" s="149"/>
      <c r="DE71" s="149"/>
      <c r="DF71" s="149"/>
      <c r="DG71" s="149"/>
      <c r="DH71" s="149"/>
      <c r="DI71" s="1396"/>
    </row>
    <row r="72" spans="2:113" s="10" customFormat="1" ht="11.1" customHeight="1" x14ac:dyDescent="0.15">
      <c r="B72" s="1266"/>
      <c r="C72" s="1267"/>
      <c r="D72" s="1267"/>
      <c r="E72" s="1267"/>
      <c r="F72" s="1267"/>
      <c r="G72" s="1267"/>
      <c r="H72" s="1267"/>
      <c r="I72" s="1267"/>
      <c r="J72" s="1267"/>
      <c r="K72" s="1267"/>
      <c r="L72" s="1267"/>
      <c r="M72" s="1267"/>
      <c r="N72" s="1267"/>
      <c r="O72" s="1267"/>
      <c r="P72" s="1267"/>
      <c r="Q72" s="1267"/>
      <c r="R72" s="1267"/>
      <c r="S72" s="1267"/>
      <c r="T72" s="1267"/>
      <c r="U72" s="1267"/>
      <c r="V72" s="1267"/>
      <c r="W72" s="1267"/>
      <c r="X72" s="1267"/>
      <c r="Y72" s="1267"/>
      <c r="Z72" s="1268"/>
      <c r="AA72" s="474"/>
      <c r="AB72" s="475"/>
      <c r="AC72" s="475"/>
      <c r="AD72" s="476"/>
      <c r="AE72" s="1300"/>
      <c r="AF72" s="1301"/>
      <c r="AG72" s="471"/>
      <c r="AH72" s="573"/>
      <c r="AI72" s="570"/>
      <c r="AJ72" s="573"/>
      <c r="AK72" s="570"/>
      <c r="AL72" s="573"/>
      <c r="AM72" s="570"/>
      <c r="AN72" s="473"/>
      <c r="AO72" s="578"/>
      <c r="AP72" s="579"/>
      <c r="AQ72" s="579"/>
      <c r="AR72" s="579"/>
      <c r="AS72" s="579"/>
      <c r="AT72" s="579"/>
      <c r="AU72" s="580"/>
      <c r="AV72" s="587"/>
      <c r="AW72" s="588"/>
      <c r="AX72" s="588"/>
      <c r="AY72" s="588"/>
      <c r="AZ72" s="588"/>
      <c r="BA72" s="588"/>
      <c r="BB72" s="589"/>
      <c r="BC72" s="548"/>
      <c r="BD72" s="549"/>
      <c r="BE72" s="549"/>
      <c r="BF72" s="549"/>
      <c r="BG72" s="549"/>
      <c r="BH72" s="549"/>
      <c r="BI72" s="549"/>
      <c r="BJ72" s="549"/>
      <c r="BK72" s="549"/>
      <c r="BL72" s="549"/>
      <c r="BM72" s="549"/>
      <c r="BN72" s="549"/>
      <c r="BO72" s="549"/>
      <c r="BP72" s="549"/>
      <c r="BQ72" s="549"/>
      <c r="BR72" s="549"/>
      <c r="BS72" s="550"/>
      <c r="BT72" s="1325"/>
      <c r="BU72" s="1326"/>
      <c r="BV72" s="1326"/>
      <c r="BW72" s="1326"/>
      <c r="BX72" s="1326"/>
      <c r="BY72" s="1326"/>
      <c r="BZ72" s="1326"/>
      <c r="CA72" s="1326"/>
      <c r="CB72" s="1326"/>
      <c r="CC72" s="1326"/>
      <c r="CD72" s="1327"/>
      <c r="CE72" s="774"/>
      <c r="CF72" s="775"/>
      <c r="CG72" s="775"/>
      <c r="CH72" s="775"/>
      <c r="CI72" s="775"/>
      <c r="CJ72" s="775"/>
      <c r="CK72" s="775"/>
      <c r="CL72" s="775"/>
      <c r="CM72" s="775"/>
      <c r="CN72" s="776"/>
      <c r="CO72" s="1385"/>
      <c r="CP72" s="1386"/>
      <c r="CQ72" s="1386"/>
      <c r="CR72" s="149"/>
      <c r="CS72" s="149"/>
      <c r="CT72" s="149"/>
      <c r="CU72" s="149"/>
      <c r="CV72" s="149"/>
      <c r="CW72" s="149"/>
      <c r="CX72" s="149"/>
      <c r="CY72" s="149"/>
      <c r="CZ72" s="149"/>
      <c r="DA72" s="149"/>
      <c r="DB72" s="149"/>
      <c r="DC72" s="149"/>
      <c r="DD72" s="149"/>
      <c r="DE72" s="149"/>
      <c r="DF72" s="149"/>
      <c r="DG72" s="149"/>
      <c r="DH72" s="149"/>
      <c r="DI72" s="1396"/>
    </row>
    <row r="73" spans="2:113" s="10" customFormat="1" ht="9.9499999999999993" customHeight="1" x14ac:dyDescent="0.15">
      <c r="B73" s="1269" t="s">
        <v>106</v>
      </c>
      <c r="C73" s="1270"/>
      <c r="D73" s="1270"/>
      <c r="E73" s="1270"/>
      <c r="F73" s="1270"/>
      <c r="G73" s="1270"/>
      <c r="H73" s="1270"/>
      <c r="I73" s="1270"/>
      <c r="J73" s="859"/>
      <c r="K73" s="147"/>
      <c r="L73" s="190"/>
      <c r="M73" s="188"/>
      <c r="N73" s="188"/>
      <c r="O73" s="188"/>
      <c r="P73" s="188"/>
      <c r="Q73" s="188"/>
      <c r="R73" s="188"/>
      <c r="S73" s="147"/>
      <c r="T73" s="211"/>
      <c r="U73" s="211"/>
      <c r="V73" s="211"/>
      <c r="W73" s="211"/>
      <c r="X73" s="211"/>
      <c r="Y73" s="211"/>
      <c r="Z73" s="212"/>
      <c r="AA73" s="554"/>
      <c r="AB73" s="594"/>
      <c r="AC73" s="595"/>
      <c r="AD73" s="556"/>
      <c r="AE73" s="1300"/>
      <c r="AF73" s="1301"/>
      <c r="AG73" s="471"/>
      <c r="AH73" s="573"/>
      <c r="AI73" s="570"/>
      <c r="AJ73" s="573"/>
      <c r="AK73" s="570"/>
      <c r="AL73" s="573"/>
      <c r="AM73" s="570"/>
      <c r="AN73" s="473"/>
      <c r="AO73" s="578"/>
      <c r="AP73" s="579"/>
      <c r="AQ73" s="579"/>
      <c r="AR73" s="579"/>
      <c r="AS73" s="579"/>
      <c r="AT73" s="579"/>
      <c r="AU73" s="580"/>
      <c r="AV73" s="587"/>
      <c r="AW73" s="588"/>
      <c r="AX73" s="588"/>
      <c r="AY73" s="588"/>
      <c r="AZ73" s="588"/>
      <c r="BA73" s="588"/>
      <c r="BB73" s="589"/>
      <c r="BC73" s="551"/>
      <c r="BD73" s="552"/>
      <c r="BE73" s="552"/>
      <c r="BF73" s="552"/>
      <c r="BG73" s="552"/>
      <c r="BH73" s="552"/>
      <c r="BI73" s="552"/>
      <c r="BJ73" s="552"/>
      <c r="BK73" s="552"/>
      <c r="BL73" s="552"/>
      <c r="BM73" s="552"/>
      <c r="BN73" s="552"/>
      <c r="BO73" s="552"/>
      <c r="BP73" s="552"/>
      <c r="BQ73" s="552"/>
      <c r="BR73" s="552"/>
      <c r="BS73" s="553"/>
      <c r="BT73" s="1328"/>
      <c r="BU73" s="1329"/>
      <c r="BV73" s="1329"/>
      <c r="BW73" s="1329"/>
      <c r="BX73" s="1329"/>
      <c r="BY73" s="1329"/>
      <c r="BZ73" s="1329"/>
      <c r="CA73" s="1329"/>
      <c r="CB73" s="1329"/>
      <c r="CC73" s="1329"/>
      <c r="CD73" s="1330"/>
      <c r="CE73" s="777"/>
      <c r="CF73" s="778"/>
      <c r="CG73" s="778"/>
      <c r="CH73" s="778"/>
      <c r="CI73" s="778"/>
      <c r="CJ73" s="778"/>
      <c r="CK73" s="778"/>
      <c r="CL73" s="778"/>
      <c r="CM73" s="778"/>
      <c r="CN73" s="779"/>
      <c r="CO73" s="1385"/>
      <c r="CP73" s="1386"/>
      <c r="CQ73" s="1386"/>
      <c r="CR73" s="149"/>
      <c r="CS73" s="149"/>
      <c r="CT73" s="149"/>
      <c r="CU73" s="149"/>
      <c r="CV73" s="149"/>
      <c r="CW73" s="149"/>
      <c r="CX73" s="149"/>
      <c r="CY73" s="149"/>
      <c r="CZ73" s="149"/>
      <c r="DA73" s="149"/>
      <c r="DB73" s="149"/>
      <c r="DC73" s="149"/>
      <c r="DD73" s="149"/>
      <c r="DE73" s="149"/>
      <c r="DF73" s="149"/>
      <c r="DG73" s="149"/>
      <c r="DH73" s="149"/>
      <c r="DI73" s="1396"/>
    </row>
    <row r="74" spans="2:113" s="10" customFormat="1" ht="9.9499999999999993" customHeight="1" x14ac:dyDescent="0.15">
      <c r="B74" s="1271"/>
      <c r="C74" s="1270"/>
      <c r="D74" s="1270"/>
      <c r="E74" s="1270"/>
      <c r="F74" s="1270"/>
      <c r="G74" s="1270"/>
      <c r="H74" s="1270"/>
      <c r="I74" s="1270"/>
      <c r="J74" s="860"/>
      <c r="K74" s="1285"/>
      <c r="L74" s="1292" t="s">
        <v>119</v>
      </c>
      <c r="M74" s="1293"/>
      <c r="N74" s="1293"/>
      <c r="O74" s="1293"/>
      <c r="P74" s="1293"/>
      <c r="Q74" s="1293"/>
      <c r="R74" s="187"/>
      <c r="S74" s="1285"/>
      <c r="T74" s="1286" t="s">
        <v>120</v>
      </c>
      <c r="U74" s="1287"/>
      <c r="V74" s="1287"/>
      <c r="W74" s="1287"/>
      <c r="X74" s="1287"/>
      <c r="Y74" s="1287"/>
      <c r="Z74" s="212"/>
      <c r="AA74" s="471"/>
      <c r="AB74" s="573"/>
      <c r="AC74" s="570"/>
      <c r="AD74" s="473"/>
      <c r="AE74" s="1300"/>
      <c r="AF74" s="1301"/>
      <c r="AG74" s="471"/>
      <c r="AH74" s="573"/>
      <c r="AI74" s="570"/>
      <c r="AJ74" s="573"/>
      <c r="AK74" s="570"/>
      <c r="AL74" s="573"/>
      <c r="AM74" s="570"/>
      <c r="AN74" s="473"/>
      <c r="AO74" s="578"/>
      <c r="AP74" s="579"/>
      <c r="AQ74" s="579"/>
      <c r="AR74" s="579"/>
      <c r="AS74" s="579"/>
      <c r="AT74" s="579"/>
      <c r="AU74" s="580"/>
      <c r="AV74" s="600" t="s">
        <v>8</v>
      </c>
      <c r="AW74" s="601"/>
      <c r="AX74" s="601"/>
      <c r="AY74" s="601"/>
      <c r="AZ74" s="601"/>
      <c r="BA74" s="601"/>
      <c r="BB74" s="602"/>
      <c r="BC74" s="126"/>
      <c r="BD74" s="127"/>
      <c r="BE74" s="1316" t="s">
        <v>85</v>
      </c>
      <c r="BF74" s="1316"/>
      <c r="BG74" s="1316"/>
      <c r="BH74" s="1316"/>
      <c r="BI74" s="1316"/>
      <c r="BJ74" s="1316"/>
      <c r="BK74" s="1316"/>
      <c r="BL74" s="1316"/>
      <c r="BM74" s="1316"/>
      <c r="BN74" s="1316"/>
      <c r="BO74" s="1316"/>
      <c r="BP74" s="1316"/>
      <c r="BQ74" s="1316"/>
      <c r="BR74" s="1316"/>
      <c r="BS74" s="1317"/>
      <c r="BT74" s="1069" t="s">
        <v>93</v>
      </c>
      <c r="BU74" s="1070"/>
      <c r="BV74" s="1070"/>
      <c r="BW74" s="1070"/>
      <c r="BX74" s="1070"/>
      <c r="BY74" s="1070"/>
      <c r="BZ74" s="1070"/>
      <c r="CA74" s="1070"/>
      <c r="CB74" s="1070"/>
      <c r="CC74" s="1070"/>
      <c r="CD74" s="1071"/>
      <c r="CE74" s="901" t="s">
        <v>20</v>
      </c>
      <c r="CF74" s="1288" t="s">
        <v>93</v>
      </c>
      <c r="CG74" s="1288"/>
      <c r="CH74" s="1288"/>
      <c r="CI74" s="1288"/>
      <c r="CJ74" s="1288"/>
      <c r="CK74" s="1288"/>
      <c r="CL74" s="1288"/>
      <c r="CM74" s="1288"/>
      <c r="CN74" s="1289"/>
      <c r="CO74" s="1385"/>
      <c r="CP74" s="1386"/>
      <c r="CQ74" s="1386"/>
      <c r="CR74" s="149"/>
      <c r="CS74" s="149"/>
      <c r="CT74" s="149"/>
      <c r="CU74" s="149"/>
      <c r="CV74" s="149"/>
      <c r="CW74" s="149"/>
      <c r="CX74" s="149"/>
      <c r="CY74" s="149"/>
      <c r="CZ74" s="149"/>
      <c r="DA74" s="149"/>
      <c r="DB74" s="149"/>
      <c r="DC74" s="149"/>
      <c r="DD74" s="149"/>
      <c r="DE74" s="149"/>
      <c r="DF74" s="149"/>
      <c r="DG74" s="149"/>
      <c r="DH74" s="149"/>
      <c r="DI74" s="1396"/>
    </row>
    <row r="75" spans="2:113" s="10" customFormat="1" ht="9.9499999999999993" customHeight="1" x14ac:dyDescent="0.15">
      <c r="B75" s="1271"/>
      <c r="C75" s="1270"/>
      <c r="D75" s="1270"/>
      <c r="E75" s="1270"/>
      <c r="F75" s="1270"/>
      <c r="G75" s="1270"/>
      <c r="H75" s="1270"/>
      <c r="I75" s="1270"/>
      <c r="J75" s="860"/>
      <c r="K75" s="1285"/>
      <c r="L75" s="1294"/>
      <c r="M75" s="1293"/>
      <c r="N75" s="1293"/>
      <c r="O75" s="1293"/>
      <c r="P75" s="1293"/>
      <c r="Q75" s="1293"/>
      <c r="R75" s="187"/>
      <c r="S75" s="1285"/>
      <c r="T75" s="1286"/>
      <c r="U75" s="1287"/>
      <c r="V75" s="1287"/>
      <c r="W75" s="1287"/>
      <c r="X75" s="1287"/>
      <c r="Y75" s="1287"/>
      <c r="Z75" s="212"/>
      <c r="AA75" s="471"/>
      <c r="AB75" s="573"/>
      <c r="AC75" s="570"/>
      <c r="AD75" s="473"/>
      <c r="AE75" s="1300"/>
      <c r="AF75" s="1301"/>
      <c r="AG75" s="471"/>
      <c r="AH75" s="573"/>
      <c r="AI75" s="570"/>
      <c r="AJ75" s="573"/>
      <c r="AK75" s="570"/>
      <c r="AL75" s="573"/>
      <c r="AM75" s="570"/>
      <c r="AN75" s="473"/>
      <c r="AO75" s="578"/>
      <c r="AP75" s="579"/>
      <c r="AQ75" s="579"/>
      <c r="AR75" s="579"/>
      <c r="AS75" s="579"/>
      <c r="AT75" s="579"/>
      <c r="AU75" s="580"/>
      <c r="AV75" s="600"/>
      <c r="AW75" s="601"/>
      <c r="AX75" s="601"/>
      <c r="AY75" s="601"/>
      <c r="AZ75" s="601"/>
      <c r="BA75" s="601"/>
      <c r="BB75" s="602"/>
      <c r="BD75" s="49" t="s">
        <v>21</v>
      </c>
      <c r="BE75" s="1318"/>
      <c r="BF75" s="1318"/>
      <c r="BG75" s="1318"/>
      <c r="BH75" s="1318"/>
      <c r="BI75" s="1318"/>
      <c r="BJ75" s="1318"/>
      <c r="BK75" s="1318"/>
      <c r="BL75" s="1318"/>
      <c r="BM75" s="1318"/>
      <c r="BN75" s="1318"/>
      <c r="BO75" s="1318"/>
      <c r="BP75" s="1318"/>
      <c r="BQ75" s="1318"/>
      <c r="BR75" s="1318"/>
      <c r="BS75" s="1319"/>
      <c r="BT75" s="1072"/>
      <c r="BU75" s="1073"/>
      <c r="BV75" s="1073"/>
      <c r="BW75" s="1073"/>
      <c r="BX75" s="1073"/>
      <c r="BY75" s="1073"/>
      <c r="BZ75" s="1073"/>
      <c r="CA75" s="1073"/>
      <c r="CB75" s="1073"/>
      <c r="CC75" s="1073"/>
      <c r="CD75" s="1074"/>
      <c r="CE75" s="537"/>
      <c r="CF75" s="1290"/>
      <c r="CG75" s="1290"/>
      <c r="CH75" s="1290"/>
      <c r="CI75" s="1290"/>
      <c r="CJ75" s="1290"/>
      <c r="CK75" s="1290"/>
      <c r="CL75" s="1290"/>
      <c r="CM75" s="1290"/>
      <c r="CN75" s="1291"/>
      <c r="CO75" s="1385"/>
      <c r="CP75" s="1386"/>
      <c r="CQ75" s="1386"/>
      <c r="CR75" s="149"/>
      <c r="CS75" s="149"/>
      <c r="CT75" s="149"/>
      <c r="CU75" s="149"/>
      <c r="CV75" s="149"/>
      <c r="CW75" s="149"/>
      <c r="CX75" s="149"/>
      <c r="CY75" s="149"/>
      <c r="CZ75" s="149"/>
      <c r="DA75" s="149"/>
      <c r="DB75" s="149"/>
      <c r="DC75" s="149"/>
      <c r="DD75" s="149"/>
      <c r="DE75" s="149"/>
      <c r="DF75" s="149"/>
      <c r="DG75" s="149"/>
      <c r="DH75" s="149"/>
      <c r="DI75" s="1396"/>
    </row>
    <row r="76" spans="2:113" ht="9.9499999999999993" customHeight="1" x14ac:dyDescent="0.15">
      <c r="B76" s="1272"/>
      <c r="C76" s="1273"/>
      <c r="D76" s="1273"/>
      <c r="E76" s="1273"/>
      <c r="F76" s="1273"/>
      <c r="G76" s="1273"/>
      <c r="H76" s="1273"/>
      <c r="I76" s="1273"/>
      <c r="J76" s="861"/>
      <c r="K76" s="114"/>
      <c r="L76" s="189"/>
      <c r="M76" s="189"/>
      <c r="N76" s="189"/>
      <c r="O76" s="189"/>
      <c r="P76" s="189"/>
      <c r="Q76" s="189"/>
      <c r="R76" s="189"/>
      <c r="S76" s="125"/>
      <c r="T76" s="213"/>
      <c r="U76" s="213"/>
      <c r="V76" s="213"/>
      <c r="W76" s="213"/>
      <c r="X76" s="213"/>
      <c r="Y76" s="213"/>
      <c r="Z76" s="214"/>
      <c r="AA76" s="471"/>
      <c r="AB76" s="573"/>
      <c r="AC76" s="570"/>
      <c r="AD76" s="473"/>
      <c r="AE76" s="1302"/>
      <c r="AF76" s="1303"/>
      <c r="AG76" s="471"/>
      <c r="AH76" s="573"/>
      <c r="AI76" s="570"/>
      <c r="AJ76" s="573"/>
      <c r="AK76" s="570"/>
      <c r="AL76" s="573"/>
      <c r="AM76" s="570"/>
      <c r="AN76" s="473"/>
      <c r="AO76" s="578"/>
      <c r="AP76" s="579"/>
      <c r="AQ76" s="579"/>
      <c r="AR76" s="579"/>
      <c r="AS76" s="579"/>
      <c r="AT76" s="579"/>
      <c r="AU76" s="580"/>
      <c r="AV76" s="600"/>
      <c r="AW76" s="601"/>
      <c r="AX76" s="601"/>
      <c r="AY76" s="601"/>
      <c r="AZ76" s="601"/>
      <c r="BA76" s="601"/>
      <c r="BB76" s="602"/>
      <c r="BC76" s="69"/>
      <c r="BD76" s="70"/>
      <c r="BE76" s="1320"/>
      <c r="BF76" s="1320"/>
      <c r="BG76" s="1320"/>
      <c r="BH76" s="1320"/>
      <c r="BI76" s="1320"/>
      <c r="BJ76" s="1320"/>
      <c r="BK76" s="1320"/>
      <c r="BL76" s="1320"/>
      <c r="BM76" s="1320"/>
      <c r="BN76" s="1320"/>
      <c r="BO76" s="1320"/>
      <c r="BP76" s="1320"/>
      <c r="BQ76" s="1320"/>
      <c r="BR76" s="1320"/>
      <c r="BS76" s="1321"/>
      <c r="BT76" s="1072"/>
      <c r="BU76" s="1073"/>
      <c r="BV76" s="1073"/>
      <c r="BW76" s="1073"/>
      <c r="BX76" s="1073"/>
      <c r="BY76" s="1073"/>
      <c r="BZ76" s="1073"/>
      <c r="CA76" s="1073"/>
      <c r="CB76" s="1073"/>
      <c r="CC76" s="1073"/>
      <c r="CD76" s="1074"/>
      <c r="CE76" s="537"/>
      <c r="CF76" s="1290"/>
      <c r="CG76" s="1290"/>
      <c r="CH76" s="1290"/>
      <c r="CI76" s="1290"/>
      <c r="CJ76" s="1290"/>
      <c r="CK76" s="1290"/>
      <c r="CL76" s="1290"/>
      <c r="CM76" s="1290"/>
      <c r="CN76" s="1291"/>
      <c r="CO76" s="1385"/>
      <c r="CP76" s="1386"/>
      <c r="CQ76" s="1386"/>
      <c r="CR76" s="149"/>
      <c r="CS76" s="149"/>
      <c r="CT76" s="149"/>
      <c r="CU76" s="149"/>
      <c r="CV76" s="149"/>
      <c r="CW76" s="149"/>
      <c r="CX76" s="149"/>
      <c r="CY76" s="149"/>
      <c r="CZ76" s="149"/>
      <c r="DA76" s="149"/>
      <c r="DB76" s="149"/>
      <c r="DC76" s="149"/>
      <c r="DD76" s="149"/>
      <c r="DE76" s="149"/>
      <c r="DF76" s="149"/>
      <c r="DG76" s="149"/>
      <c r="DH76" s="149"/>
      <c r="DI76" s="1396"/>
    </row>
    <row r="77" spans="2:113" ht="3.75" customHeight="1" x14ac:dyDescent="0.15">
      <c r="B77" s="1220" t="s">
        <v>293</v>
      </c>
      <c r="C77" s="1221"/>
      <c r="D77" s="1221"/>
      <c r="E77" s="1221"/>
      <c r="F77" s="1221"/>
      <c r="G77" s="1221"/>
      <c r="H77" s="1221"/>
      <c r="I77" s="1221"/>
      <c r="J77" s="1221"/>
      <c r="K77" s="1221"/>
      <c r="L77" s="1221"/>
      <c r="M77" s="1221"/>
      <c r="N77" s="1221"/>
      <c r="O77" s="1221"/>
      <c r="P77" s="1221"/>
      <c r="Q77" s="1221"/>
      <c r="R77" s="1221"/>
      <c r="S77" s="1221"/>
      <c r="T77" s="1221"/>
      <c r="U77" s="1221"/>
      <c r="V77" s="1221"/>
      <c r="W77" s="1221"/>
      <c r="X77" s="1221"/>
      <c r="Y77" s="1221"/>
      <c r="Z77" s="1221"/>
      <c r="AA77" s="1221"/>
      <c r="AB77" s="1221"/>
      <c r="AC77" s="1221"/>
      <c r="AD77" s="1221"/>
      <c r="AE77" s="1221"/>
      <c r="AF77" s="1221"/>
      <c r="AG77" s="1221"/>
      <c r="AH77" s="1221"/>
      <c r="AI77" s="1221"/>
      <c r="AJ77" s="1221"/>
      <c r="AK77" s="1221"/>
      <c r="AL77" s="1221"/>
      <c r="AM77" s="1221"/>
      <c r="AN77" s="1221"/>
      <c r="AO77" s="1221"/>
      <c r="AP77" s="1221"/>
      <c r="AQ77" s="1221"/>
      <c r="AR77" s="1221"/>
      <c r="AS77" s="1221"/>
      <c r="AT77" s="1221"/>
      <c r="AU77" s="1221"/>
      <c r="AV77" s="1221"/>
      <c r="AW77" s="1221"/>
      <c r="AX77" s="1221"/>
      <c r="AY77" s="1221"/>
      <c r="AZ77" s="1221"/>
      <c r="BA77" s="1221"/>
      <c r="BB77" s="1221"/>
      <c r="BC77" s="1221"/>
      <c r="BD77" s="1221"/>
      <c r="BE77" s="1221"/>
      <c r="BF77" s="1221"/>
      <c r="BG77" s="1221"/>
      <c r="BH77" s="1221"/>
      <c r="BI77" s="1221"/>
      <c r="BJ77" s="1221"/>
      <c r="BK77" s="1221"/>
      <c r="BL77" s="1221"/>
      <c r="BM77" s="1221"/>
      <c r="BN77" s="1221"/>
      <c r="BO77" s="1221"/>
      <c r="BP77" s="1221"/>
      <c r="BQ77" s="1221"/>
      <c r="BR77" s="1221"/>
      <c r="BS77" s="1222"/>
      <c r="BT77" s="1229" t="s">
        <v>105</v>
      </c>
      <c r="BU77" s="1111"/>
      <c r="BV77" s="1111"/>
      <c r="BW77" s="1111"/>
      <c r="BX77" s="1111"/>
      <c r="BY77" s="1111"/>
      <c r="BZ77" s="1111"/>
      <c r="CA77" s="1111"/>
      <c r="CB77" s="1111"/>
      <c r="CC77" s="1111"/>
      <c r="CD77" s="1111"/>
      <c r="CE77" s="1111"/>
      <c r="CF77" s="1111"/>
      <c r="CG77" s="1111"/>
      <c r="CH77" s="1111"/>
      <c r="CI77" s="1111"/>
      <c r="CJ77" s="1111"/>
      <c r="CK77" s="1111"/>
      <c r="CL77" s="1111"/>
      <c r="CM77" s="1111"/>
      <c r="CN77" s="1111"/>
      <c r="CO77" s="1385"/>
      <c r="CP77" s="1386"/>
      <c r="CQ77" s="1386"/>
      <c r="CR77" s="149"/>
      <c r="CS77" s="149"/>
      <c r="CT77" s="149"/>
      <c r="CU77" s="149"/>
      <c r="CV77" s="149"/>
      <c r="CW77" s="149"/>
      <c r="CX77" s="149"/>
      <c r="CY77" s="149"/>
      <c r="CZ77" s="149"/>
      <c r="DA77" s="149"/>
      <c r="DB77" s="149"/>
      <c r="DC77" s="149"/>
      <c r="DD77" s="149"/>
      <c r="DE77" s="149"/>
      <c r="DF77" s="149"/>
      <c r="DG77" s="149"/>
      <c r="DH77" s="149"/>
      <c r="DI77" s="1396"/>
    </row>
    <row r="78" spans="2:113" ht="5.25" customHeight="1" x14ac:dyDescent="0.15">
      <c r="B78" s="1223"/>
      <c r="C78" s="1224"/>
      <c r="D78" s="1224"/>
      <c r="E78" s="1224"/>
      <c r="F78" s="1224"/>
      <c r="G78" s="1224"/>
      <c r="H78" s="1224"/>
      <c r="I78" s="1224"/>
      <c r="J78" s="1224"/>
      <c r="K78" s="1224"/>
      <c r="L78" s="1224"/>
      <c r="M78" s="1224"/>
      <c r="N78" s="1224"/>
      <c r="O78" s="1224"/>
      <c r="P78" s="1224"/>
      <c r="Q78" s="1224"/>
      <c r="R78" s="1224"/>
      <c r="S78" s="1224"/>
      <c r="T78" s="1224"/>
      <c r="U78" s="1224"/>
      <c r="V78" s="1224"/>
      <c r="W78" s="1224"/>
      <c r="X78" s="1224"/>
      <c r="Y78" s="1224"/>
      <c r="Z78" s="1224"/>
      <c r="AA78" s="1224"/>
      <c r="AB78" s="1224"/>
      <c r="AC78" s="1224"/>
      <c r="AD78" s="1224"/>
      <c r="AE78" s="1224"/>
      <c r="AF78" s="1224"/>
      <c r="AG78" s="1224"/>
      <c r="AH78" s="1224"/>
      <c r="AI78" s="1224"/>
      <c r="AJ78" s="1224"/>
      <c r="AK78" s="1224"/>
      <c r="AL78" s="1224"/>
      <c r="AM78" s="1224"/>
      <c r="AN78" s="1224"/>
      <c r="AO78" s="1224"/>
      <c r="AP78" s="1224"/>
      <c r="AQ78" s="1224"/>
      <c r="AR78" s="1224"/>
      <c r="AS78" s="1224"/>
      <c r="AT78" s="1224"/>
      <c r="AU78" s="1224"/>
      <c r="AV78" s="1224"/>
      <c r="AW78" s="1224"/>
      <c r="AX78" s="1224"/>
      <c r="AY78" s="1224"/>
      <c r="AZ78" s="1224"/>
      <c r="BA78" s="1224"/>
      <c r="BB78" s="1224"/>
      <c r="BC78" s="1224"/>
      <c r="BD78" s="1224"/>
      <c r="BE78" s="1224"/>
      <c r="BF78" s="1224"/>
      <c r="BG78" s="1224"/>
      <c r="BH78" s="1224"/>
      <c r="BI78" s="1224"/>
      <c r="BJ78" s="1224"/>
      <c r="BK78" s="1224"/>
      <c r="BL78" s="1224"/>
      <c r="BM78" s="1224"/>
      <c r="BN78" s="1224"/>
      <c r="BO78" s="1224"/>
      <c r="BP78" s="1224"/>
      <c r="BQ78" s="1224"/>
      <c r="BR78" s="1224"/>
      <c r="BS78" s="1225"/>
      <c r="BT78" s="1229"/>
      <c r="BU78" s="1111"/>
      <c r="BV78" s="1111"/>
      <c r="BW78" s="1111"/>
      <c r="BX78" s="1111"/>
      <c r="BY78" s="1111"/>
      <c r="BZ78" s="1111"/>
      <c r="CA78" s="1111"/>
      <c r="CB78" s="1111"/>
      <c r="CC78" s="1111"/>
      <c r="CD78" s="1111"/>
      <c r="CE78" s="1111"/>
      <c r="CF78" s="1111"/>
      <c r="CG78" s="1111"/>
      <c r="CH78" s="1111"/>
      <c r="CI78" s="1111"/>
      <c r="CJ78" s="1111"/>
      <c r="CK78" s="1111"/>
      <c r="CL78" s="1111"/>
      <c r="CM78" s="1111"/>
      <c r="CN78" s="1111"/>
      <c r="CO78" s="1385"/>
      <c r="CP78" s="1386"/>
      <c r="CQ78" s="1386"/>
      <c r="CR78" s="149"/>
      <c r="CS78" s="149"/>
      <c r="CT78" s="149"/>
      <c r="CU78" s="149"/>
      <c r="CV78" s="149"/>
      <c r="CW78" s="149"/>
      <c r="CX78" s="149"/>
      <c r="CY78" s="149"/>
      <c r="CZ78" s="149"/>
      <c r="DA78" s="149"/>
      <c r="DB78" s="149"/>
      <c r="DC78" s="149"/>
      <c r="DD78" s="149"/>
      <c r="DE78" s="149"/>
      <c r="DF78" s="149"/>
      <c r="DG78" s="149"/>
      <c r="DH78" s="149"/>
      <c r="DI78" s="1396"/>
    </row>
    <row r="79" spans="2:113" ht="3.75" customHeight="1" x14ac:dyDescent="0.15">
      <c r="B79" s="1223"/>
      <c r="C79" s="1224"/>
      <c r="D79" s="1224"/>
      <c r="E79" s="1224"/>
      <c r="F79" s="1224"/>
      <c r="G79" s="1224"/>
      <c r="H79" s="1224"/>
      <c r="I79" s="1224"/>
      <c r="J79" s="1224"/>
      <c r="K79" s="1224"/>
      <c r="L79" s="1224"/>
      <c r="M79" s="1224"/>
      <c r="N79" s="1224"/>
      <c r="O79" s="1224"/>
      <c r="P79" s="1224"/>
      <c r="Q79" s="1224"/>
      <c r="R79" s="1224"/>
      <c r="S79" s="1224"/>
      <c r="T79" s="1224"/>
      <c r="U79" s="1224"/>
      <c r="V79" s="1224"/>
      <c r="W79" s="1224"/>
      <c r="X79" s="1224"/>
      <c r="Y79" s="1224"/>
      <c r="Z79" s="1224"/>
      <c r="AA79" s="1224"/>
      <c r="AB79" s="1224"/>
      <c r="AC79" s="1224"/>
      <c r="AD79" s="1224"/>
      <c r="AE79" s="1224"/>
      <c r="AF79" s="1224"/>
      <c r="AG79" s="1224"/>
      <c r="AH79" s="1224"/>
      <c r="AI79" s="1224"/>
      <c r="AJ79" s="1224"/>
      <c r="AK79" s="1224"/>
      <c r="AL79" s="1224"/>
      <c r="AM79" s="1224"/>
      <c r="AN79" s="1224"/>
      <c r="AO79" s="1224"/>
      <c r="AP79" s="1224"/>
      <c r="AQ79" s="1224"/>
      <c r="AR79" s="1224"/>
      <c r="AS79" s="1224"/>
      <c r="AT79" s="1224"/>
      <c r="AU79" s="1224"/>
      <c r="AV79" s="1224"/>
      <c r="AW79" s="1224"/>
      <c r="AX79" s="1224"/>
      <c r="AY79" s="1224"/>
      <c r="AZ79" s="1224"/>
      <c r="BA79" s="1224"/>
      <c r="BB79" s="1224"/>
      <c r="BC79" s="1224"/>
      <c r="BD79" s="1224"/>
      <c r="BE79" s="1224"/>
      <c r="BF79" s="1224"/>
      <c r="BG79" s="1224"/>
      <c r="BH79" s="1224"/>
      <c r="BI79" s="1224"/>
      <c r="BJ79" s="1224"/>
      <c r="BK79" s="1224"/>
      <c r="BL79" s="1224"/>
      <c r="BM79" s="1224"/>
      <c r="BN79" s="1224"/>
      <c r="BO79" s="1224"/>
      <c r="BP79" s="1224"/>
      <c r="BQ79" s="1224"/>
      <c r="BR79" s="1224"/>
      <c r="BS79" s="1225"/>
      <c r="BT79" s="1229"/>
      <c r="BU79" s="1111"/>
      <c r="BV79" s="1111"/>
      <c r="BW79" s="1111"/>
      <c r="BX79" s="1111"/>
      <c r="BY79" s="1111"/>
      <c r="BZ79" s="1111"/>
      <c r="CA79" s="1111"/>
      <c r="CB79" s="1111"/>
      <c r="CC79" s="1111"/>
      <c r="CD79" s="1111"/>
      <c r="CE79" s="1111"/>
      <c r="CF79" s="1111"/>
      <c r="CG79" s="1111"/>
      <c r="CH79" s="1111"/>
      <c r="CI79" s="1111"/>
      <c r="CJ79" s="1111"/>
      <c r="CK79" s="1111"/>
      <c r="CL79" s="1111"/>
      <c r="CM79" s="1111"/>
      <c r="CN79" s="1111"/>
      <c r="CO79" s="1385"/>
      <c r="CP79" s="1386"/>
      <c r="CQ79" s="1386"/>
      <c r="CR79" s="149"/>
      <c r="CS79" s="149"/>
      <c r="CT79" s="149"/>
      <c r="CU79" s="149"/>
      <c r="CV79" s="149"/>
      <c r="CW79" s="149"/>
      <c r="CX79" s="149"/>
      <c r="CY79" s="149"/>
      <c r="CZ79" s="149"/>
      <c r="DA79" s="149"/>
      <c r="DB79" s="149"/>
      <c r="DC79" s="149"/>
      <c r="DD79" s="149"/>
      <c r="DE79" s="149"/>
      <c r="DF79" s="149"/>
      <c r="DG79" s="149"/>
      <c r="DH79" s="149"/>
      <c r="DI79" s="1396"/>
    </row>
    <row r="80" spans="2:113" ht="4.5" customHeight="1" x14ac:dyDescent="0.15">
      <c r="B80" s="1223"/>
      <c r="C80" s="1224"/>
      <c r="D80" s="1224"/>
      <c r="E80" s="1224"/>
      <c r="F80" s="1224"/>
      <c r="G80" s="1224"/>
      <c r="H80" s="1224"/>
      <c r="I80" s="1224"/>
      <c r="J80" s="1224"/>
      <c r="K80" s="1224"/>
      <c r="L80" s="1224"/>
      <c r="M80" s="1224"/>
      <c r="N80" s="1224"/>
      <c r="O80" s="1224"/>
      <c r="P80" s="1224"/>
      <c r="Q80" s="1224"/>
      <c r="R80" s="1224"/>
      <c r="S80" s="1224"/>
      <c r="T80" s="1224"/>
      <c r="U80" s="1224"/>
      <c r="V80" s="1224"/>
      <c r="W80" s="1224"/>
      <c r="X80" s="1224"/>
      <c r="Y80" s="1224"/>
      <c r="Z80" s="1224"/>
      <c r="AA80" s="1224"/>
      <c r="AB80" s="1224"/>
      <c r="AC80" s="1224"/>
      <c r="AD80" s="1224"/>
      <c r="AE80" s="1224"/>
      <c r="AF80" s="1224"/>
      <c r="AG80" s="1224"/>
      <c r="AH80" s="1224"/>
      <c r="AI80" s="1224"/>
      <c r="AJ80" s="1224"/>
      <c r="AK80" s="1224"/>
      <c r="AL80" s="1224"/>
      <c r="AM80" s="1224"/>
      <c r="AN80" s="1224"/>
      <c r="AO80" s="1224"/>
      <c r="AP80" s="1224"/>
      <c r="AQ80" s="1224"/>
      <c r="AR80" s="1224"/>
      <c r="AS80" s="1224"/>
      <c r="AT80" s="1224"/>
      <c r="AU80" s="1224"/>
      <c r="AV80" s="1224"/>
      <c r="AW80" s="1224"/>
      <c r="AX80" s="1224"/>
      <c r="AY80" s="1224"/>
      <c r="AZ80" s="1224"/>
      <c r="BA80" s="1224"/>
      <c r="BB80" s="1224"/>
      <c r="BC80" s="1224"/>
      <c r="BD80" s="1224"/>
      <c r="BE80" s="1224"/>
      <c r="BF80" s="1224"/>
      <c r="BG80" s="1224"/>
      <c r="BH80" s="1224"/>
      <c r="BI80" s="1224"/>
      <c r="BJ80" s="1224"/>
      <c r="BK80" s="1224"/>
      <c r="BL80" s="1224"/>
      <c r="BM80" s="1224"/>
      <c r="BN80" s="1224"/>
      <c r="BO80" s="1224"/>
      <c r="BP80" s="1224"/>
      <c r="BQ80" s="1224"/>
      <c r="BR80" s="1224"/>
      <c r="BS80" s="1225"/>
      <c r="BT80" s="1229"/>
      <c r="BU80" s="1111"/>
      <c r="BV80" s="1111"/>
      <c r="BW80" s="1111"/>
      <c r="BX80" s="1111"/>
      <c r="BY80" s="1111"/>
      <c r="BZ80" s="1111"/>
      <c r="CA80" s="1111"/>
      <c r="CB80" s="1111"/>
      <c r="CC80" s="1111"/>
      <c r="CD80" s="1111"/>
      <c r="CE80" s="1111"/>
      <c r="CF80" s="1111"/>
      <c r="CG80" s="1111"/>
      <c r="CH80" s="1111"/>
      <c r="CI80" s="1111"/>
      <c r="CJ80" s="1111"/>
      <c r="CK80" s="1111"/>
      <c r="CL80" s="1111"/>
      <c r="CM80" s="1111"/>
      <c r="CN80" s="1111"/>
      <c r="CO80" s="1385"/>
      <c r="CP80" s="1386"/>
      <c r="CQ80" s="1386"/>
      <c r="CR80" s="149"/>
      <c r="CS80" s="149"/>
      <c r="CT80" s="149"/>
      <c r="CU80" s="149"/>
      <c r="CV80" s="149"/>
      <c r="CW80" s="149"/>
      <c r="CX80" s="149"/>
      <c r="CY80" s="149"/>
      <c r="CZ80" s="149"/>
      <c r="DA80" s="149"/>
      <c r="DB80" s="149"/>
      <c r="DC80" s="149"/>
      <c r="DD80" s="149"/>
      <c r="DE80" s="149"/>
      <c r="DF80" s="149"/>
      <c r="DG80" s="149"/>
      <c r="DH80" s="149"/>
      <c r="DI80" s="1396"/>
    </row>
    <row r="81" spans="2:123" ht="3.75" customHeight="1" x14ac:dyDescent="0.15">
      <c r="B81" s="1223"/>
      <c r="C81" s="1224"/>
      <c r="D81" s="1224"/>
      <c r="E81" s="1224"/>
      <c r="F81" s="1224"/>
      <c r="G81" s="1224"/>
      <c r="H81" s="1224"/>
      <c r="I81" s="1224"/>
      <c r="J81" s="1224"/>
      <c r="K81" s="1224"/>
      <c r="L81" s="1224"/>
      <c r="M81" s="1224"/>
      <c r="N81" s="1224"/>
      <c r="O81" s="1224"/>
      <c r="P81" s="1224"/>
      <c r="Q81" s="1224"/>
      <c r="R81" s="1224"/>
      <c r="S81" s="1224"/>
      <c r="T81" s="1224"/>
      <c r="U81" s="1224"/>
      <c r="V81" s="1224"/>
      <c r="W81" s="1224"/>
      <c r="X81" s="1224"/>
      <c r="Y81" s="1224"/>
      <c r="Z81" s="1224"/>
      <c r="AA81" s="1224"/>
      <c r="AB81" s="1224"/>
      <c r="AC81" s="1224"/>
      <c r="AD81" s="1224"/>
      <c r="AE81" s="1224"/>
      <c r="AF81" s="1224"/>
      <c r="AG81" s="1224"/>
      <c r="AH81" s="1224"/>
      <c r="AI81" s="1224"/>
      <c r="AJ81" s="1224"/>
      <c r="AK81" s="1224"/>
      <c r="AL81" s="1224"/>
      <c r="AM81" s="1224"/>
      <c r="AN81" s="1224"/>
      <c r="AO81" s="1224"/>
      <c r="AP81" s="1224"/>
      <c r="AQ81" s="1224"/>
      <c r="AR81" s="1224"/>
      <c r="AS81" s="1224"/>
      <c r="AT81" s="1224"/>
      <c r="AU81" s="1224"/>
      <c r="AV81" s="1224"/>
      <c r="AW81" s="1224"/>
      <c r="AX81" s="1224"/>
      <c r="AY81" s="1224"/>
      <c r="AZ81" s="1224"/>
      <c r="BA81" s="1224"/>
      <c r="BB81" s="1224"/>
      <c r="BC81" s="1224"/>
      <c r="BD81" s="1224"/>
      <c r="BE81" s="1224"/>
      <c r="BF81" s="1224"/>
      <c r="BG81" s="1224"/>
      <c r="BH81" s="1224"/>
      <c r="BI81" s="1224"/>
      <c r="BJ81" s="1224"/>
      <c r="BK81" s="1224"/>
      <c r="BL81" s="1224"/>
      <c r="BM81" s="1224"/>
      <c r="BN81" s="1224"/>
      <c r="BO81" s="1224"/>
      <c r="BP81" s="1224"/>
      <c r="BQ81" s="1224"/>
      <c r="BR81" s="1224"/>
      <c r="BS81" s="1225"/>
      <c r="BT81" s="1229"/>
      <c r="BU81" s="1111"/>
      <c r="BV81" s="1111"/>
      <c r="BW81" s="1111"/>
      <c r="BX81" s="1111"/>
      <c r="BY81" s="1111"/>
      <c r="BZ81" s="1111"/>
      <c r="CA81" s="1111"/>
      <c r="CB81" s="1111"/>
      <c r="CC81" s="1111"/>
      <c r="CD81" s="1111"/>
      <c r="CE81" s="1111"/>
      <c r="CF81" s="1111"/>
      <c r="CG81" s="1111"/>
      <c r="CH81" s="1111"/>
      <c r="CI81" s="1111"/>
      <c r="CJ81" s="1111"/>
      <c r="CK81" s="1111"/>
      <c r="CL81" s="1111"/>
      <c r="CM81" s="1111"/>
      <c r="CN81" s="1111"/>
      <c r="CO81" s="1385"/>
      <c r="CP81" s="1386"/>
      <c r="CQ81" s="1386"/>
      <c r="CR81" s="149"/>
      <c r="CS81" s="149"/>
      <c r="CT81" s="149"/>
      <c r="CU81" s="149"/>
      <c r="CV81" s="149"/>
      <c r="CW81" s="149"/>
      <c r="CX81" s="149"/>
      <c r="CY81" s="149"/>
      <c r="CZ81" s="149"/>
      <c r="DA81" s="149"/>
      <c r="DB81" s="149"/>
      <c r="DC81" s="149"/>
      <c r="DD81" s="149"/>
      <c r="DE81" s="149"/>
      <c r="DF81" s="149"/>
      <c r="DG81" s="149"/>
      <c r="DH81" s="149"/>
      <c r="DI81" s="1396"/>
    </row>
    <row r="82" spans="2:123" ht="5.25" customHeight="1" x14ac:dyDescent="0.15">
      <c r="B82" s="1223"/>
      <c r="C82" s="1224"/>
      <c r="D82" s="1224"/>
      <c r="E82" s="1224"/>
      <c r="F82" s="1224"/>
      <c r="G82" s="1224"/>
      <c r="H82" s="1224"/>
      <c r="I82" s="1224"/>
      <c r="J82" s="1224"/>
      <c r="K82" s="1224"/>
      <c r="L82" s="1224"/>
      <c r="M82" s="1224"/>
      <c r="N82" s="1224"/>
      <c r="O82" s="1224"/>
      <c r="P82" s="1224"/>
      <c r="Q82" s="1224"/>
      <c r="R82" s="1224"/>
      <c r="S82" s="1224"/>
      <c r="T82" s="1224"/>
      <c r="U82" s="1224"/>
      <c r="V82" s="1224"/>
      <c r="W82" s="1224"/>
      <c r="X82" s="1224"/>
      <c r="Y82" s="1224"/>
      <c r="Z82" s="1224"/>
      <c r="AA82" s="1224"/>
      <c r="AB82" s="1224"/>
      <c r="AC82" s="1224"/>
      <c r="AD82" s="1224"/>
      <c r="AE82" s="1224"/>
      <c r="AF82" s="1224"/>
      <c r="AG82" s="1224"/>
      <c r="AH82" s="1224"/>
      <c r="AI82" s="1224"/>
      <c r="AJ82" s="1224"/>
      <c r="AK82" s="1224"/>
      <c r="AL82" s="1224"/>
      <c r="AM82" s="1224"/>
      <c r="AN82" s="1224"/>
      <c r="AO82" s="1224"/>
      <c r="AP82" s="1224"/>
      <c r="AQ82" s="1224"/>
      <c r="AR82" s="1224"/>
      <c r="AS82" s="1224"/>
      <c r="AT82" s="1224"/>
      <c r="AU82" s="1224"/>
      <c r="AV82" s="1224"/>
      <c r="AW82" s="1224"/>
      <c r="AX82" s="1224"/>
      <c r="AY82" s="1224"/>
      <c r="AZ82" s="1224"/>
      <c r="BA82" s="1224"/>
      <c r="BB82" s="1224"/>
      <c r="BC82" s="1224"/>
      <c r="BD82" s="1224"/>
      <c r="BE82" s="1224"/>
      <c r="BF82" s="1224"/>
      <c r="BG82" s="1224"/>
      <c r="BH82" s="1224"/>
      <c r="BI82" s="1224"/>
      <c r="BJ82" s="1224"/>
      <c r="BK82" s="1224"/>
      <c r="BL82" s="1224"/>
      <c r="BM82" s="1224"/>
      <c r="BN82" s="1224"/>
      <c r="BO82" s="1224"/>
      <c r="BP82" s="1224"/>
      <c r="BQ82" s="1224"/>
      <c r="BR82" s="1224"/>
      <c r="BS82" s="1225"/>
      <c r="BT82" s="1207" t="s">
        <v>269</v>
      </c>
      <c r="BU82" s="1208"/>
      <c r="BV82" s="1208"/>
      <c r="BW82" s="1208"/>
      <c r="BX82" s="307"/>
      <c r="BY82" s="307"/>
      <c r="BZ82" s="307"/>
      <c r="CA82" s="307"/>
      <c r="CB82" s="308"/>
      <c r="CC82" s="1111" t="s">
        <v>102</v>
      </c>
      <c r="CD82" s="1207" t="s">
        <v>270</v>
      </c>
      <c r="CE82" s="1208"/>
      <c r="CF82" s="1208"/>
      <c r="CG82" s="307"/>
      <c r="CH82" s="307"/>
      <c r="CI82" s="307"/>
      <c r="CJ82" s="307"/>
      <c r="CK82" s="307"/>
      <c r="CL82" s="307"/>
      <c r="CM82" s="307"/>
      <c r="CN82" s="308"/>
      <c r="CO82" s="1385"/>
      <c r="CP82" s="1386"/>
      <c r="CQ82" s="1386"/>
      <c r="CR82" s="149"/>
      <c r="CS82" s="149"/>
      <c r="CT82" s="149"/>
      <c r="CU82" s="149"/>
      <c r="CV82" s="149"/>
      <c r="CW82" s="149"/>
      <c r="CX82" s="149"/>
      <c r="CY82" s="149"/>
      <c r="CZ82" s="149"/>
      <c r="DA82" s="149"/>
      <c r="DB82" s="149"/>
      <c r="DC82" s="149"/>
      <c r="DD82" s="149"/>
      <c r="DE82" s="149"/>
      <c r="DF82" s="149"/>
      <c r="DG82" s="149"/>
      <c r="DH82" s="149"/>
      <c r="DI82" s="1396"/>
    </row>
    <row r="83" spans="2:123" ht="3.75" customHeight="1" x14ac:dyDescent="0.15">
      <c r="B83" s="1223"/>
      <c r="C83" s="1224"/>
      <c r="D83" s="1224"/>
      <c r="E83" s="1224"/>
      <c r="F83" s="1224"/>
      <c r="G83" s="1224"/>
      <c r="H83" s="1224"/>
      <c r="I83" s="1224"/>
      <c r="J83" s="1224"/>
      <c r="K83" s="1224"/>
      <c r="L83" s="1224"/>
      <c r="M83" s="1224"/>
      <c r="N83" s="1224"/>
      <c r="O83" s="1224"/>
      <c r="P83" s="1224"/>
      <c r="Q83" s="1224"/>
      <c r="R83" s="1224"/>
      <c r="S83" s="1224"/>
      <c r="T83" s="1224"/>
      <c r="U83" s="1224"/>
      <c r="V83" s="1224"/>
      <c r="W83" s="1224"/>
      <c r="X83" s="1224"/>
      <c r="Y83" s="1224"/>
      <c r="Z83" s="1224"/>
      <c r="AA83" s="1224"/>
      <c r="AB83" s="1224"/>
      <c r="AC83" s="1224"/>
      <c r="AD83" s="1224"/>
      <c r="AE83" s="1224"/>
      <c r="AF83" s="1224"/>
      <c r="AG83" s="1224"/>
      <c r="AH83" s="1224"/>
      <c r="AI83" s="1224"/>
      <c r="AJ83" s="1224"/>
      <c r="AK83" s="1224"/>
      <c r="AL83" s="1224"/>
      <c r="AM83" s="1224"/>
      <c r="AN83" s="1224"/>
      <c r="AO83" s="1224"/>
      <c r="AP83" s="1224"/>
      <c r="AQ83" s="1224"/>
      <c r="AR83" s="1224"/>
      <c r="AS83" s="1224"/>
      <c r="AT83" s="1224"/>
      <c r="AU83" s="1224"/>
      <c r="AV83" s="1224"/>
      <c r="AW83" s="1224"/>
      <c r="AX83" s="1224"/>
      <c r="AY83" s="1224"/>
      <c r="AZ83" s="1224"/>
      <c r="BA83" s="1224"/>
      <c r="BB83" s="1224"/>
      <c r="BC83" s="1224"/>
      <c r="BD83" s="1224"/>
      <c r="BE83" s="1224"/>
      <c r="BF83" s="1224"/>
      <c r="BG83" s="1224"/>
      <c r="BH83" s="1224"/>
      <c r="BI83" s="1224"/>
      <c r="BJ83" s="1224"/>
      <c r="BK83" s="1224"/>
      <c r="BL83" s="1224"/>
      <c r="BM83" s="1224"/>
      <c r="BN83" s="1224"/>
      <c r="BO83" s="1224"/>
      <c r="BP83" s="1224"/>
      <c r="BQ83" s="1224"/>
      <c r="BR83" s="1224"/>
      <c r="BS83" s="1225"/>
      <c r="BT83" s="1209"/>
      <c r="BU83" s="1210"/>
      <c r="BV83" s="1210"/>
      <c r="BW83" s="1210"/>
      <c r="BX83" s="309"/>
      <c r="BY83" s="309"/>
      <c r="BZ83" s="309"/>
      <c r="CA83" s="309"/>
      <c r="CB83" s="310"/>
      <c r="CC83" s="1111"/>
      <c r="CD83" s="1209"/>
      <c r="CE83" s="1210"/>
      <c r="CF83" s="1210"/>
      <c r="CG83" s="311"/>
      <c r="CH83" s="311"/>
      <c r="CI83" s="311"/>
      <c r="CJ83" s="311"/>
      <c r="CK83" s="311"/>
      <c r="CL83" s="311"/>
      <c r="CM83" s="311"/>
      <c r="CN83" s="310"/>
      <c r="CO83" s="1385"/>
      <c r="CP83" s="1386"/>
      <c r="CQ83" s="1386"/>
      <c r="CR83" s="149"/>
      <c r="CS83" s="149"/>
      <c r="CT83" s="149"/>
      <c r="CU83" s="149"/>
      <c r="CV83" s="149"/>
      <c r="CW83" s="149"/>
      <c r="CX83" s="149"/>
      <c r="CY83" s="149"/>
      <c r="CZ83" s="149"/>
      <c r="DA83" s="149"/>
      <c r="DB83" s="149"/>
      <c r="DC83" s="149"/>
      <c r="DD83" s="149"/>
      <c r="DE83" s="149"/>
      <c r="DF83" s="149"/>
      <c r="DG83" s="149"/>
      <c r="DH83" s="149"/>
      <c r="DI83" s="1396"/>
    </row>
    <row r="84" spans="2:123" s="10" customFormat="1" ht="7.35" customHeight="1" x14ac:dyDescent="0.15">
      <c r="B84" s="1223"/>
      <c r="C84" s="1224"/>
      <c r="D84" s="1224"/>
      <c r="E84" s="1224"/>
      <c r="F84" s="1224"/>
      <c r="G84" s="1224"/>
      <c r="H84" s="1224"/>
      <c r="I84" s="1224"/>
      <c r="J84" s="1224"/>
      <c r="K84" s="1224"/>
      <c r="L84" s="1224"/>
      <c r="M84" s="1224"/>
      <c r="N84" s="1224"/>
      <c r="O84" s="1224"/>
      <c r="P84" s="1224"/>
      <c r="Q84" s="1224"/>
      <c r="R84" s="1224"/>
      <c r="S84" s="1224"/>
      <c r="T84" s="1224"/>
      <c r="U84" s="1224"/>
      <c r="V84" s="1224"/>
      <c r="W84" s="1224"/>
      <c r="X84" s="1224"/>
      <c r="Y84" s="1224"/>
      <c r="Z84" s="1224"/>
      <c r="AA84" s="1224"/>
      <c r="AB84" s="1224"/>
      <c r="AC84" s="1224"/>
      <c r="AD84" s="1224"/>
      <c r="AE84" s="1224"/>
      <c r="AF84" s="1224"/>
      <c r="AG84" s="1224"/>
      <c r="AH84" s="1224"/>
      <c r="AI84" s="1224"/>
      <c r="AJ84" s="1224"/>
      <c r="AK84" s="1224"/>
      <c r="AL84" s="1224"/>
      <c r="AM84" s="1224"/>
      <c r="AN84" s="1224"/>
      <c r="AO84" s="1224"/>
      <c r="AP84" s="1224"/>
      <c r="AQ84" s="1224"/>
      <c r="AR84" s="1224"/>
      <c r="AS84" s="1224"/>
      <c r="AT84" s="1224"/>
      <c r="AU84" s="1224"/>
      <c r="AV84" s="1224"/>
      <c r="AW84" s="1224"/>
      <c r="AX84" s="1224"/>
      <c r="AY84" s="1224"/>
      <c r="AZ84" s="1224"/>
      <c r="BA84" s="1224"/>
      <c r="BB84" s="1224"/>
      <c r="BC84" s="1224"/>
      <c r="BD84" s="1224"/>
      <c r="BE84" s="1224"/>
      <c r="BF84" s="1224"/>
      <c r="BG84" s="1224"/>
      <c r="BH84" s="1224"/>
      <c r="BI84" s="1224"/>
      <c r="BJ84" s="1224"/>
      <c r="BK84" s="1224"/>
      <c r="BL84" s="1224"/>
      <c r="BM84" s="1224"/>
      <c r="BN84" s="1224"/>
      <c r="BO84" s="1224"/>
      <c r="BP84" s="1224"/>
      <c r="BQ84" s="1224"/>
      <c r="BR84" s="1224"/>
      <c r="BS84" s="1225"/>
      <c r="BT84" s="1209"/>
      <c r="BU84" s="1210"/>
      <c r="BV84" s="1210"/>
      <c r="BW84" s="1210"/>
      <c r="BX84" s="309"/>
      <c r="BY84" s="309"/>
      <c r="BZ84" s="309"/>
      <c r="CA84" s="309"/>
      <c r="CB84" s="310"/>
      <c r="CC84" s="1111"/>
      <c r="CD84" s="1209"/>
      <c r="CE84" s="1210"/>
      <c r="CF84" s="1210"/>
      <c r="CG84" s="311"/>
      <c r="CH84" s="311"/>
      <c r="CI84" s="311"/>
      <c r="CJ84" s="311"/>
      <c r="CK84" s="311"/>
      <c r="CL84" s="311"/>
      <c r="CM84" s="311"/>
      <c r="CN84" s="310"/>
      <c r="CO84" s="1385"/>
      <c r="CP84" s="1386"/>
      <c r="CQ84" s="1386"/>
      <c r="CR84" s="142"/>
      <c r="CS84" s="142"/>
      <c r="CT84" s="142"/>
      <c r="CU84" s="142"/>
      <c r="CV84" s="146"/>
      <c r="CW84" s="146"/>
      <c r="CX84" s="146"/>
      <c r="CY84" s="146"/>
      <c r="CZ84" s="146"/>
      <c r="DA84" s="146"/>
      <c r="DB84" s="146"/>
      <c r="DC84" s="1"/>
      <c r="DD84" s="1"/>
      <c r="DE84" s="1"/>
      <c r="DF84" s="1"/>
      <c r="DG84" s="1"/>
      <c r="DH84" s="1"/>
      <c r="DI84" s="1396"/>
      <c r="DN84" s="1"/>
      <c r="DO84" s="1"/>
      <c r="DP84" s="1"/>
      <c r="DQ84" s="1"/>
      <c r="DR84" s="1"/>
      <c r="DS84" s="1"/>
    </row>
    <row r="85" spans="2:123" s="10" customFormat="1" ht="3.95" customHeight="1" x14ac:dyDescent="0.15">
      <c r="B85" s="1223"/>
      <c r="C85" s="1224"/>
      <c r="D85" s="1224"/>
      <c r="E85" s="1224"/>
      <c r="F85" s="1224"/>
      <c r="G85" s="1224"/>
      <c r="H85" s="1224"/>
      <c r="I85" s="1224"/>
      <c r="J85" s="1224"/>
      <c r="K85" s="1224"/>
      <c r="L85" s="1224"/>
      <c r="M85" s="1224"/>
      <c r="N85" s="1224"/>
      <c r="O85" s="1224"/>
      <c r="P85" s="1224"/>
      <c r="Q85" s="1224"/>
      <c r="R85" s="1224"/>
      <c r="S85" s="1224"/>
      <c r="T85" s="1224"/>
      <c r="U85" s="1224"/>
      <c r="V85" s="1224"/>
      <c r="W85" s="1224"/>
      <c r="X85" s="1224"/>
      <c r="Y85" s="1224"/>
      <c r="Z85" s="1224"/>
      <c r="AA85" s="1224"/>
      <c r="AB85" s="1224"/>
      <c r="AC85" s="1224"/>
      <c r="AD85" s="1224"/>
      <c r="AE85" s="1224"/>
      <c r="AF85" s="1224"/>
      <c r="AG85" s="1224"/>
      <c r="AH85" s="1224"/>
      <c r="AI85" s="1224"/>
      <c r="AJ85" s="1224"/>
      <c r="AK85" s="1224"/>
      <c r="AL85" s="1224"/>
      <c r="AM85" s="1224"/>
      <c r="AN85" s="1224"/>
      <c r="AO85" s="1224"/>
      <c r="AP85" s="1224"/>
      <c r="AQ85" s="1224"/>
      <c r="AR85" s="1224"/>
      <c r="AS85" s="1224"/>
      <c r="AT85" s="1224"/>
      <c r="AU85" s="1224"/>
      <c r="AV85" s="1224"/>
      <c r="AW85" s="1224"/>
      <c r="AX85" s="1224"/>
      <c r="AY85" s="1224"/>
      <c r="AZ85" s="1224"/>
      <c r="BA85" s="1224"/>
      <c r="BB85" s="1224"/>
      <c r="BC85" s="1224"/>
      <c r="BD85" s="1224"/>
      <c r="BE85" s="1224"/>
      <c r="BF85" s="1224"/>
      <c r="BG85" s="1224"/>
      <c r="BH85" s="1224"/>
      <c r="BI85" s="1224"/>
      <c r="BJ85" s="1224"/>
      <c r="BK85" s="1224"/>
      <c r="BL85" s="1224"/>
      <c r="BM85" s="1224"/>
      <c r="BN85" s="1224"/>
      <c r="BO85" s="1224"/>
      <c r="BP85" s="1224"/>
      <c r="BQ85" s="1224"/>
      <c r="BR85" s="1224"/>
      <c r="BS85" s="1225"/>
      <c r="BT85" s="1211"/>
      <c r="BU85" s="1212"/>
      <c r="BV85" s="1212"/>
      <c r="BW85" s="1212"/>
      <c r="BX85" s="1212"/>
      <c r="BY85" s="1212"/>
      <c r="BZ85" s="1212"/>
      <c r="CA85" s="1212"/>
      <c r="CB85" s="1213"/>
      <c r="CC85" s="1111"/>
      <c r="CD85" s="1211"/>
      <c r="CE85" s="1212"/>
      <c r="CF85" s="1212"/>
      <c r="CG85" s="1212"/>
      <c r="CH85" s="1212"/>
      <c r="CI85" s="1212"/>
      <c r="CJ85" s="1212"/>
      <c r="CK85" s="1212"/>
      <c r="CL85" s="1212"/>
      <c r="CM85" s="1212"/>
      <c r="CN85" s="1213"/>
      <c r="CO85" s="1385"/>
      <c r="CP85" s="1386"/>
      <c r="CQ85" s="1386"/>
      <c r="CR85" s="142"/>
      <c r="CS85" s="142"/>
      <c r="CT85" s="142"/>
      <c r="CU85" s="142"/>
      <c r="CV85" s="146"/>
      <c r="CW85" s="146"/>
      <c r="CX85" s="146"/>
      <c r="CY85" s="146"/>
      <c r="CZ85" s="146"/>
      <c r="DA85" s="146"/>
      <c r="DB85" s="146"/>
      <c r="DC85" s="1"/>
      <c r="DD85" s="1"/>
      <c r="DE85" s="1"/>
      <c r="DF85" s="1"/>
      <c r="DG85" s="1"/>
      <c r="DH85" s="1"/>
      <c r="DI85" s="1396"/>
      <c r="DN85" s="1"/>
      <c r="DO85" s="1"/>
      <c r="DP85" s="1"/>
      <c r="DQ85" s="1"/>
      <c r="DR85" s="1"/>
      <c r="DS85" s="1"/>
    </row>
    <row r="86" spans="2:123" s="10" customFormat="1" ht="3.95" customHeight="1" x14ac:dyDescent="0.15">
      <c r="B86" s="1223"/>
      <c r="C86" s="1224"/>
      <c r="D86" s="1224"/>
      <c r="E86" s="1224"/>
      <c r="F86" s="1224"/>
      <c r="G86" s="1224"/>
      <c r="H86" s="1224"/>
      <c r="I86" s="1224"/>
      <c r="J86" s="1224"/>
      <c r="K86" s="1224"/>
      <c r="L86" s="1224"/>
      <c r="M86" s="1224"/>
      <c r="N86" s="1224"/>
      <c r="O86" s="1224"/>
      <c r="P86" s="1224"/>
      <c r="Q86" s="1224"/>
      <c r="R86" s="1224"/>
      <c r="S86" s="1224"/>
      <c r="T86" s="1224"/>
      <c r="U86" s="1224"/>
      <c r="V86" s="1224"/>
      <c r="W86" s="1224"/>
      <c r="X86" s="1224"/>
      <c r="Y86" s="1224"/>
      <c r="Z86" s="1224"/>
      <c r="AA86" s="1224"/>
      <c r="AB86" s="1224"/>
      <c r="AC86" s="1224"/>
      <c r="AD86" s="1224"/>
      <c r="AE86" s="1224"/>
      <c r="AF86" s="1224"/>
      <c r="AG86" s="1224"/>
      <c r="AH86" s="1224"/>
      <c r="AI86" s="1224"/>
      <c r="AJ86" s="1224"/>
      <c r="AK86" s="1224"/>
      <c r="AL86" s="1224"/>
      <c r="AM86" s="1224"/>
      <c r="AN86" s="1224"/>
      <c r="AO86" s="1224"/>
      <c r="AP86" s="1224"/>
      <c r="AQ86" s="1224"/>
      <c r="AR86" s="1224"/>
      <c r="AS86" s="1224"/>
      <c r="AT86" s="1224"/>
      <c r="AU86" s="1224"/>
      <c r="AV86" s="1224"/>
      <c r="AW86" s="1224"/>
      <c r="AX86" s="1224"/>
      <c r="AY86" s="1224"/>
      <c r="AZ86" s="1224"/>
      <c r="BA86" s="1224"/>
      <c r="BB86" s="1224"/>
      <c r="BC86" s="1224"/>
      <c r="BD86" s="1224"/>
      <c r="BE86" s="1224"/>
      <c r="BF86" s="1224"/>
      <c r="BG86" s="1224"/>
      <c r="BH86" s="1224"/>
      <c r="BI86" s="1224"/>
      <c r="BJ86" s="1224"/>
      <c r="BK86" s="1224"/>
      <c r="BL86" s="1224"/>
      <c r="BM86" s="1224"/>
      <c r="BN86" s="1224"/>
      <c r="BO86" s="1224"/>
      <c r="BP86" s="1224"/>
      <c r="BQ86" s="1224"/>
      <c r="BR86" s="1224"/>
      <c r="BS86" s="1225"/>
      <c r="BT86" s="1211"/>
      <c r="BU86" s="1212"/>
      <c r="BV86" s="1212"/>
      <c r="BW86" s="1212"/>
      <c r="BX86" s="1212"/>
      <c r="BY86" s="1212"/>
      <c r="BZ86" s="1212"/>
      <c r="CA86" s="1212"/>
      <c r="CB86" s="1213"/>
      <c r="CC86" s="1111"/>
      <c r="CD86" s="1211"/>
      <c r="CE86" s="1212"/>
      <c r="CF86" s="1212"/>
      <c r="CG86" s="1212"/>
      <c r="CH86" s="1212"/>
      <c r="CI86" s="1212"/>
      <c r="CJ86" s="1212"/>
      <c r="CK86" s="1212"/>
      <c r="CL86" s="1212"/>
      <c r="CM86" s="1212"/>
      <c r="CN86" s="1213"/>
      <c r="CO86" s="1385"/>
      <c r="CP86" s="1386"/>
      <c r="CQ86" s="1386"/>
      <c r="CR86" s="142"/>
      <c r="CS86" s="142"/>
      <c r="CT86" s="142"/>
      <c r="CU86" s="142"/>
      <c r="CV86" s="146"/>
      <c r="CW86" s="146"/>
      <c r="CX86" s="146"/>
      <c r="CY86" s="146"/>
      <c r="CZ86" s="146"/>
      <c r="DA86" s="146"/>
      <c r="DB86" s="146"/>
      <c r="DC86" s="1"/>
      <c r="DD86" s="1"/>
      <c r="DE86" s="1"/>
      <c r="DF86" s="1"/>
      <c r="DG86" s="1"/>
      <c r="DH86" s="1"/>
      <c r="DI86" s="1396"/>
      <c r="DN86" s="1"/>
      <c r="DO86" s="1"/>
      <c r="DP86" s="1"/>
      <c r="DQ86" s="1"/>
      <c r="DR86" s="1"/>
      <c r="DS86" s="1"/>
    </row>
    <row r="87" spans="2:123" s="10" customFormat="1" ht="9" customHeight="1" x14ac:dyDescent="0.15">
      <c r="B87" s="1223"/>
      <c r="C87" s="1224"/>
      <c r="D87" s="1224"/>
      <c r="E87" s="1224"/>
      <c r="F87" s="1224"/>
      <c r="G87" s="1224"/>
      <c r="H87" s="1224"/>
      <c r="I87" s="1224"/>
      <c r="J87" s="1224"/>
      <c r="K87" s="1224"/>
      <c r="L87" s="1224"/>
      <c r="M87" s="1224"/>
      <c r="N87" s="1224"/>
      <c r="O87" s="1224"/>
      <c r="P87" s="1224"/>
      <c r="Q87" s="1224"/>
      <c r="R87" s="1224"/>
      <c r="S87" s="1224"/>
      <c r="T87" s="1224"/>
      <c r="U87" s="1224"/>
      <c r="V87" s="1224"/>
      <c r="W87" s="1224"/>
      <c r="X87" s="1224"/>
      <c r="Y87" s="1224"/>
      <c r="Z87" s="1224"/>
      <c r="AA87" s="1224"/>
      <c r="AB87" s="1224"/>
      <c r="AC87" s="1224"/>
      <c r="AD87" s="1224"/>
      <c r="AE87" s="1224"/>
      <c r="AF87" s="1224"/>
      <c r="AG87" s="1224"/>
      <c r="AH87" s="1224"/>
      <c r="AI87" s="1224"/>
      <c r="AJ87" s="1224"/>
      <c r="AK87" s="1224"/>
      <c r="AL87" s="1224"/>
      <c r="AM87" s="1224"/>
      <c r="AN87" s="1224"/>
      <c r="AO87" s="1224"/>
      <c r="AP87" s="1224"/>
      <c r="AQ87" s="1224"/>
      <c r="AR87" s="1224"/>
      <c r="AS87" s="1224"/>
      <c r="AT87" s="1224"/>
      <c r="AU87" s="1224"/>
      <c r="AV87" s="1224"/>
      <c r="AW87" s="1224"/>
      <c r="AX87" s="1224"/>
      <c r="AY87" s="1224"/>
      <c r="AZ87" s="1224"/>
      <c r="BA87" s="1224"/>
      <c r="BB87" s="1224"/>
      <c r="BC87" s="1224"/>
      <c r="BD87" s="1224"/>
      <c r="BE87" s="1224"/>
      <c r="BF87" s="1224"/>
      <c r="BG87" s="1224"/>
      <c r="BH87" s="1224"/>
      <c r="BI87" s="1224"/>
      <c r="BJ87" s="1224"/>
      <c r="BK87" s="1224"/>
      <c r="BL87" s="1224"/>
      <c r="BM87" s="1224"/>
      <c r="BN87" s="1224"/>
      <c r="BO87" s="1224"/>
      <c r="BP87" s="1224"/>
      <c r="BQ87" s="1224"/>
      <c r="BR87" s="1224"/>
      <c r="BS87" s="1225"/>
      <c r="BT87" s="1211"/>
      <c r="BU87" s="1212"/>
      <c r="BV87" s="1212"/>
      <c r="BW87" s="1212"/>
      <c r="BX87" s="1212"/>
      <c r="BY87" s="1212"/>
      <c r="BZ87" s="1212"/>
      <c r="CA87" s="1212"/>
      <c r="CB87" s="1213"/>
      <c r="CC87" s="1111"/>
      <c r="CD87" s="1211"/>
      <c r="CE87" s="1212"/>
      <c r="CF87" s="1212"/>
      <c r="CG87" s="1212"/>
      <c r="CH87" s="1212"/>
      <c r="CI87" s="1212"/>
      <c r="CJ87" s="1212"/>
      <c r="CK87" s="1212"/>
      <c r="CL87" s="1212"/>
      <c r="CM87" s="1212"/>
      <c r="CN87" s="1213"/>
      <c r="CO87" s="1385"/>
      <c r="CP87" s="1386"/>
      <c r="CQ87" s="1386"/>
      <c r="CR87" s="142"/>
      <c r="CS87" s="142"/>
      <c r="CT87" s="142"/>
      <c r="CU87" s="142"/>
      <c r="CV87" s="146"/>
      <c r="CW87" s="146"/>
      <c r="CX87" s="146"/>
      <c r="CY87" s="146"/>
      <c r="CZ87" s="146"/>
      <c r="DA87" s="146"/>
      <c r="DB87" s="146"/>
      <c r="DC87" s="1"/>
      <c r="DD87" s="1"/>
      <c r="DE87" s="1"/>
      <c r="DF87" s="1"/>
      <c r="DG87" s="1"/>
      <c r="DH87" s="1"/>
      <c r="DI87" s="1396"/>
      <c r="DN87" s="1"/>
      <c r="DO87" s="1"/>
      <c r="DP87" s="1"/>
      <c r="DQ87" s="1"/>
      <c r="DR87" s="1"/>
      <c r="DS87" s="1"/>
    </row>
    <row r="88" spans="2:123" ht="15" customHeight="1" x14ac:dyDescent="0.15">
      <c r="B88" s="1226"/>
      <c r="C88" s="1227"/>
      <c r="D88" s="1227"/>
      <c r="E88" s="1227"/>
      <c r="F88" s="1227"/>
      <c r="G88" s="1227"/>
      <c r="H88" s="1227"/>
      <c r="I88" s="1227"/>
      <c r="J88" s="1227"/>
      <c r="K88" s="1227"/>
      <c r="L88" s="1227"/>
      <c r="M88" s="1227"/>
      <c r="N88" s="1227"/>
      <c r="O88" s="1227"/>
      <c r="P88" s="1227"/>
      <c r="Q88" s="1227"/>
      <c r="R88" s="1227"/>
      <c r="S88" s="1227"/>
      <c r="T88" s="1227"/>
      <c r="U88" s="1227"/>
      <c r="V88" s="1227"/>
      <c r="W88" s="1227"/>
      <c r="X88" s="1227"/>
      <c r="Y88" s="1227"/>
      <c r="Z88" s="1227"/>
      <c r="AA88" s="1227"/>
      <c r="AB88" s="1227"/>
      <c r="AC88" s="1227"/>
      <c r="AD88" s="1227"/>
      <c r="AE88" s="1227"/>
      <c r="AF88" s="1227"/>
      <c r="AG88" s="1227"/>
      <c r="AH88" s="1227"/>
      <c r="AI88" s="1227"/>
      <c r="AJ88" s="1227"/>
      <c r="AK88" s="1227"/>
      <c r="AL88" s="1227"/>
      <c r="AM88" s="1227"/>
      <c r="AN88" s="1227"/>
      <c r="AO88" s="1227"/>
      <c r="AP88" s="1227"/>
      <c r="AQ88" s="1227"/>
      <c r="AR88" s="1227"/>
      <c r="AS88" s="1227"/>
      <c r="AT88" s="1227"/>
      <c r="AU88" s="1227"/>
      <c r="AV88" s="1227"/>
      <c r="AW88" s="1227"/>
      <c r="AX88" s="1227"/>
      <c r="AY88" s="1227"/>
      <c r="AZ88" s="1227"/>
      <c r="BA88" s="1227"/>
      <c r="BB88" s="1227"/>
      <c r="BC88" s="1227"/>
      <c r="BD88" s="1227"/>
      <c r="BE88" s="1227"/>
      <c r="BF88" s="1227"/>
      <c r="BG88" s="1227"/>
      <c r="BH88" s="1227"/>
      <c r="BI88" s="1227"/>
      <c r="BJ88" s="1227"/>
      <c r="BK88" s="1227"/>
      <c r="BL88" s="1227"/>
      <c r="BM88" s="1227"/>
      <c r="BN88" s="1227"/>
      <c r="BO88" s="1227"/>
      <c r="BP88" s="1227"/>
      <c r="BQ88" s="1227"/>
      <c r="BR88" s="1227"/>
      <c r="BS88" s="1228"/>
      <c r="BT88" s="1214"/>
      <c r="BU88" s="1215"/>
      <c r="BV88" s="1215"/>
      <c r="BW88" s="1215"/>
      <c r="BX88" s="1215"/>
      <c r="BY88" s="1215"/>
      <c r="BZ88" s="1215"/>
      <c r="CA88" s="1215"/>
      <c r="CB88" s="1216"/>
      <c r="CC88" s="1111"/>
      <c r="CD88" s="1214"/>
      <c r="CE88" s="1215"/>
      <c r="CF88" s="1215"/>
      <c r="CG88" s="1215"/>
      <c r="CH88" s="1215"/>
      <c r="CI88" s="1215"/>
      <c r="CJ88" s="1215"/>
      <c r="CK88" s="1215"/>
      <c r="CL88" s="1215"/>
      <c r="CM88" s="1215"/>
      <c r="CN88" s="1216"/>
      <c r="CO88" s="1387"/>
      <c r="CP88" s="1388"/>
      <c r="CQ88" s="1388"/>
      <c r="CR88" s="184"/>
      <c r="CS88" s="184"/>
      <c r="CT88" s="184"/>
      <c r="CU88" s="184"/>
      <c r="CV88" s="137"/>
      <c r="CW88" s="137"/>
      <c r="CX88" s="137"/>
      <c r="CY88" s="137"/>
      <c r="CZ88" s="137"/>
      <c r="DA88" s="137"/>
      <c r="DB88" s="137"/>
      <c r="DC88" s="137"/>
      <c r="DD88" s="137"/>
      <c r="DE88" s="137"/>
      <c r="DF88" s="137"/>
      <c r="DG88" s="137"/>
      <c r="DH88" s="137"/>
      <c r="DI88" s="1397"/>
    </row>
    <row r="89" spans="2:123" ht="8.25" customHeight="1" x14ac:dyDescent="0.15">
      <c r="B89" s="1190" t="s">
        <v>279</v>
      </c>
      <c r="C89" s="1191"/>
      <c r="D89" s="1191"/>
      <c r="E89" s="1191"/>
      <c r="F89" s="1191"/>
      <c r="G89" s="1191"/>
      <c r="H89" s="1192"/>
      <c r="I89" s="1199" t="s">
        <v>25</v>
      </c>
      <c r="J89" s="1191"/>
      <c r="K89" s="1191"/>
      <c r="L89" s="1191"/>
      <c r="M89" s="1191"/>
      <c r="N89" s="1191"/>
      <c r="O89" s="1191"/>
      <c r="P89" s="1191"/>
      <c r="Q89" s="1191"/>
      <c r="R89" s="1191"/>
      <c r="S89" s="1191"/>
      <c r="T89" s="1191"/>
      <c r="U89" s="1191"/>
      <c r="V89" s="1191"/>
      <c r="W89" s="1191"/>
      <c r="X89" s="1191"/>
      <c r="Y89" s="1191"/>
      <c r="Z89" s="1200"/>
      <c r="AA89" s="826" t="s">
        <v>41</v>
      </c>
      <c r="AB89" s="827"/>
      <c r="AC89" s="827"/>
      <c r="AD89" s="827"/>
      <c r="AE89" s="827"/>
      <c r="AF89" s="827"/>
      <c r="AG89" s="827"/>
      <c r="AH89" s="827"/>
      <c r="AI89" s="827"/>
      <c r="AJ89" s="827"/>
      <c r="AK89" s="827"/>
      <c r="AL89" s="827"/>
      <c r="AM89" s="827"/>
      <c r="AN89" s="827"/>
      <c r="AO89" s="827"/>
      <c r="AP89" s="827"/>
      <c r="AQ89" s="827"/>
      <c r="AR89" s="827"/>
      <c r="AS89" s="827"/>
      <c r="AT89" s="827"/>
      <c r="AU89" s="96"/>
      <c r="AV89" s="96"/>
      <c r="AW89" s="96"/>
      <c r="AX89" s="96"/>
      <c r="AY89" s="96"/>
      <c r="AZ89" s="96"/>
      <c r="BA89" s="96"/>
      <c r="BB89" s="96"/>
      <c r="BC89" s="96"/>
      <c r="BD89" s="98"/>
      <c r="BE89" s="98"/>
      <c r="BF89" s="98"/>
      <c r="BG89" s="98"/>
      <c r="BH89" s="98"/>
      <c r="BI89" s="98"/>
      <c r="BJ89" s="98"/>
      <c r="BK89" s="98"/>
      <c r="BL89" s="98"/>
      <c r="BM89" s="98"/>
      <c r="BN89" s="98"/>
      <c r="BO89" s="98"/>
      <c r="BP89" s="98"/>
      <c r="BQ89" s="98"/>
      <c r="BR89" s="98"/>
      <c r="BS89" s="91"/>
      <c r="BT89" s="155"/>
      <c r="BU89" s="1203" t="s">
        <v>294</v>
      </c>
      <c r="BV89" s="756"/>
      <c r="BW89" s="756"/>
      <c r="BX89" s="756"/>
      <c r="BY89" s="756"/>
      <c r="BZ89" s="756"/>
      <c r="CA89" s="756"/>
      <c r="CB89" s="756"/>
      <c r="CC89" s="756"/>
      <c r="CD89" s="756"/>
      <c r="CE89" s="756"/>
      <c r="CF89" s="756"/>
      <c r="CG89" s="756"/>
      <c r="CH89" s="756"/>
      <c r="CI89" s="756"/>
      <c r="CJ89" s="756"/>
      <c r="CK89" s="756"/>
      <c r="CL89" s="756"/>
      <c r="CM89" s="756"/>
      <c r="CN89" s="756"/>
      <c r="CO89" s="756"/>
      <c r="CP89" s="756"/>
      <c r="CQ89" s="756"/>
      <c r="CR89" s="756"/>
      <c r="CS89" s="756"/>
      <c r="CT89" s="756"/>
      <c r="CU89" s="756"/>
      <c r="CV89" s="756"/>
      <c r="CW89" s="756"/>
      <c r="CX89" s="756"/>
      <c r="CY89" s="756"/>
      <c r="CZ89" s="756"/>
      <c r="DA89" s="756"/>
      <c r="DB89" s="756"/>
      <c r="DC89" s="756"/>
      <c r="DD89" s="756"/>
      <c r="DE89" s="756"/>
      <c r="DF89" s="756"/>
      <c r="DG89" s="756"/>
      <c r="DH89" s="756"/>
      <c r="DI89" s="757"/>
      <c r="DJ89" s="130"/>
    </row>
    <row r="90" spans="2:123" ht="8.25" customHeight="1" x14ac:dyDescent="0.15">
      <c r="B90" s="1193"/>
      <c r="C90" s="1194"/>
      <c r="D90" s="1194"/>
      <c r="E90" s="1194"/>
      <c r="F90" s="1194"/>
      <c r="G90" s="1194"/>
      <c r="H90" s="1195"/>
      <c r="I90" s="1201"/>
      <c r="J90" s="1194"/>
      <c r="K90" s="1194"/>
      <c r="L90" s="1194"/>
      <c r="M90" s="1194"/>
      <c r="N90" s="1194"/>
      <c r="O90" s="1194"/>
      <c r="P90" s="1194"/>
      <c r="Q90" s="1194"/>
      <c r="R90" s="1194"/>
      <c r="S90" s="1194"/>
      <c r="T90" s="1194"/>
      <c r="U90" s="1194"/>
      <c r="V90" s="1194"/>
      <c r="W90" s="1194"/>
      <c r="X90" s="1194"/>
      <c r="Y90" s="1194"/>
      <c r="Z90" s="1202"/>
      <c r="AA90" s="736"/>
      <c r="AB90" s="737"/>
      <c r="AC90" s="737"/>
      <c r="AD90" s="737"/>
      <c r="AE90" s="737"/>
      <c r="AF90" s="737"/>
      <c r="AG90" s="737"/>
      <c r="AH90" s="737"/>
      <c r="AI90" s="737"/>
      <c r="AJ90" s="737"/>
      <c r="AK90" s="737"/>
      <c r="AL90" s="737"/>
      <c r="AM90" s="737"/>
      <c r="AN90" s="737"/>
      <c r="AO90" s="737"/>
      <c r="AP90" s="737"/>
      <c r="AQ90" s="737"/>
      <c r="AR90" s="737"/>
      <c r="AS90" s="737"/>
      <c r="AT90" s="737"/>
      <c r="AU90" s="42"/>
      <c r="AV90" s="42"/>
      <c r="AW90" s="42"/>
      <c r="AX90" s="42"/>
      <c r="AY90" s="42"/>
      <c r="AZ90" s="42"/>
      <c r="BA90" s="42"/>
      <c r="BB90" s="42"/>
      <c r="BC90" s="42"/>
      <c r="BD90" s="93"/>
      <c r="BE90" s="93"/>
      <c r="BF90" s="93"/>
      <c r="BG90" s="93"/>
      <c r="BH90" s="93"/>
      <c r="BI90" s="93"/>
      <c r="BJ90" s="93"/>
      <c r="BK90" s="93"/>
      <c r="BL90" s="93"/>
      <c r="BM90" s="93"/>
      <c r="BN90" s="93"/>
      <c r="BO90" s="93"/>
      <c r="BP90" s="93"/>
      <c r="BQ90" s="93"/>
      <c r="BR90" s="93"/>
      <c r="BS90" s="92"/>
      <c r="BT90" s="156"/>
      <c r="BU90" s="1204"/>
      <c r="BV90" s="758"/>
      <c r="BW90" s="758"/>
      <c r="BX90" s="758"/>
      <c r="BY90" s="758"/>
      <c r="BZ90" s="758"/>
      <c r="CA90" s="758"/>
      <c r="CB90" s="758"/>
      <c r="CC90" s="758"/>
      <c r="CD90" s="758"/>
      <c r="CE90" s="758"/>
      <c r="CF90" s="758"/>
      <c r="CG90" s="758"/>
      <c r="CH90" s="758"/>
      <c r="CI90" s="758"/>
      <c r="CJ90" s="758"/>
      <c r="CK90" s="758"/>
      <c r="CL90" s="758"/>
      <c r="CM90" s="758"/>
      <c r="CN90" s="758"/>
      <c r="CO90" s="758"/>
      <c r="CP90" s="758"/>
      <c r="CQ90" s="758"/>
      <c r="CR90" s="758"/>
      <c r="CS90" s="758"/>
      <c r="CT90" s="758"/>
      <c r="CU90" s="758"/>
      <c r="CV90" s="758"/>
      <c r="CW90" s="758"/>
      <c r="CX90" s="758"/>
      <c r="CY90" s="758"/>
      <c r="CZ90" s="758"/>
      <c r="DA90" s="758"/>
      <c r="DB90" s="758"/>
      <c r="DC90" s="758"/>
      <c r="DD90" s="758"/>
      <c r="DE90" s="758"/>
      <c r="DF90" s="758"/>
      <c r="DG90" s="758"/>
      <c r="DH90" s="758"/>
      <c r="DI90" s="759"/>
      <c r="DJ90" s="130"/>
    </row>
    <row r="91" spans="2:123" ht="10.5" customHeight="1" x14ac:dyDescent="0.15">
      <c r="B91" s="1196"/>
      <c r="C91" s="1197"/>
      <c r="D91" s="1197"/>
      <c r="E91" s="1197"/>
      <c r="F91" s="1197"/>
      <c r="G91" s="1197"/>
      <c r="H91" s="1198"/>
      <c r="I91" s="1205" t="s">
        <v>60</v>
      </c>
      <c r="J91" s="1206"/>
      <c r="K91" s="1206"/>
      <c r="L91" s="1206"/>
      <c r="M91" s="1206"/>
      <c r="N91" s="1206"/>
      <c r="O91" s="1206"/>
      <c r="P91" s="1206"/>
      <c r="Q91" s="1206"/>
      <c r="R91" s="1206"/>
      <c r="S91" s="1206"/>
      <c r="T91" s="1206"/>
      <c r="U91" s="1206"/>
      <c r="V91" s="1206"/>
      <c r="W91" s="1206"/>
      <c r="X91" s="1206"/>
      <c r="Y91" s="1206"/>
      <c r="Z91" s="1206"/>
      <c r="AA91" s="736"/>
      <c r="AB91" s="737"/>
      <c r="AC91" s="737"/>
      <c r="AD91" s="737"/>
      <c r="AE91" s="737"/>
      <c r="AF91" s="737"/>
      <c r="AG91" s="737"/>
      <c r="AH91" s="737"/>
      <c r="AI91" s="737"/>
      <c r="AJ91" s="737"/>
      <c r="AK91" s="737"/>
      <c r="AL91" s="737"/>
      <c r="AM91" s="737"/>
      <c r="AN91" s="737"/>
      <c r="AO91" s="737"/>
      <c r="AP91" s="737"/>
      <c r="AQ91" s="737"/>
      <c r="AR91" s="737"/>
      <c r="AS91" s="737"/>
      <c r="AT91" s="737"/>
      <c r="AU91" s="42"/>
      <c r="AV91" s="42"/>
      <c r="AW91" s="42"/>
      <c r="AX91" s="42"/>
      <c r="AY91" s="42"/>
      <c r="AZ91" s="42"/>
      <c r="BA91" s="42"/>
      <c r="BB91" s="42"/>
      <c r="BC91" s="42"/>
      <c r="BD91" s="93"/>
      <c r="BE91" s="93"/>
      <c r="BF91" s="93"/>
      <c r="BG91" s="93"/>
      <c r="BH91" s="93"/>
      <c r="BI91" s="93"/>
      <c r="BJ91" s="93"/>
      <c r="BK91" s="93"/>
      <c r="BL91" s="93"/>
      <c r="BM91" s="93"/>
      <c r="BN91" s="93"/>
      <c r="BO91" s="93"/>
      <c r="BP91" s="93"/>
      <c r="BQ91" s="93"/>
      <c r="BR91" s="93"/>
      <c r="BS91" s="92"/>
      <c r="BT91" s="156"/>
      <c r="BU91" s="1204"/>
      <c r="BV91" s="758"/>
      <c r="BW91" s="758"/>
      <c r="BX91" s="758"/>
      <c r="BY91" s="758"/>
      <c r="BZ91" s="758"/>
      <c r="CA91" s="758"/>
      <c r="CB91" s="758"/>
      <c r="CC91" s="758"/>
      <c r="CD91" s="758"/>
      <c r="CE91" s="758"/>
      <c r="CF91" s="758"/>
      <c r="CG91" s="758"/>
      <c r="CH91" s="758"/>
      <c r="CI91" s="758"/>
      <c r="CJ91" s="758"/>
      <c r="CK91" s="758"/>
      <c r="CL91" s="758"/>
      <c r="CM91" s="758"/>
      <c r="CN91" s="758"/>
      <c r="CO91" s="758"/>
      <c r="CP91" s="758"/>
      <c r="CQ91" s="758"/>
      <c r="CR91" s="758"/>
      <c r="CS91" s="758"/>
      <c r="CT91" s="758"/>
      <c r="CU91" s="758"/>
      <c r="CV91" s="758"/>
      <c r="CW91" s="758"/>
      <c r="CX91" s="758"/>
      <c r="CY91" s="758"/>
      <c r="CZ91" s="758"/>
      <c r="DA91" s="758"/>
      <c r="DB91" s="758"/>
      <c r="DC91" s="758"/>
      <c r="DD91" s="758"/>
      <c r="DE91" s="758"/>
      <c r="DF91" s="758"/>
      <c r="DG91" s="758"/>
      <c r="DH91" s="758"/>
      <c r="DI91" s="759"/>
      <c r="DJ91" s="130"/>
    </row>
    <row r="92" spans="2:123" ht="7.5" customHeight="1" x14ac:dyDescent="0.15">
      <c r="B92" s="723"/>
      <c r="C92" s="724"/>
      <c r="D92" s="724"/>
      <c r="E92" s="724"/>
      <c r="F92" s="724"/>
      <c r="G92" s="724"/>
      <c r="H92" s="724"/>
      <c r="I92" s="728"/>
      <c r="J92" s="729"/>
      <c r="K92" s="729"/>
      <c r="L92" s="729"/>
      <c r="M92" s="729"/>
      <c r="N92" s="729"/>
      <c r="O92" s="729"/>
      <c r="P92" s="729"/>
      <c r="Q92" s="729"/>
      <c r="R92" s="729"/>
      <c r="S92" s="729"/>
      <c r="T92" s="729"/>
      <c r="U92" s="729"/>
      <c r="V92" s="729"/>
      <c r="W92" s="729"/>
      <c r="X92" s="729"/>
      <c r="Y92" s="729"/>
      <c r="Z92" s="729"/>
      <c r="AA92" s="5"/>
      <c r="AB92" s="1230"/>
      <c r="AC92" s="1231"/>
      <c r="AD92" s="707" t="s">
        <v>295</v>
      </c>
      <c r="AE92" s="707"/>
      <c r="AF92" s="707"/>
      <c r="AG92" s="707"/>
      <c r="AH92" s="707"/>
      <c r="AI92" s="707"/>
      <c r="AJ92" s="707"/>
      <c r="AK92" s="707"/>
      <c r="AL92" s="707"/>
      <c r="AM92" s="707"/>
      <c r="AN92" s="707"/>
      <c r="AO92" s="707"/>
      <c r="AP92" s="707"/>
      <c r="AQ92" s="707"/>
      <c r="AR92" s="707"/>
      <c r="AS92" s="707"/>
      <c r="AT92" s="707"/>
      <c r="AU92" s="707"/>
      <c r="AV92" s="707"/>
      <c r="AW92" s="707"/>
      <c r="AX92" s="707"/>
      <c r="AY92" s="707"/>
      <c r="AZ92" s="707"/>
      <c r="BA92" s="707"/>
      <c r="BB92" s="707"/>
      <c r="BC92" s="707"/>
      <c r="BD92" s="707"/>
      <c r="BE92" s="707"/>
      <c r="BF92" s="707"/>
      <c r="BG92" s="707"/>
      <c r="BH92" s="707"/>
      <c r="BI92" s="707"/>
      <c r="BJ92" s="707"/>
      <c r="BK92" s="707"/>
      <c r="BL92" s="707"/>
      <c r="BM92" s="707"/>
      <c r="BN92" s="707"/>
      <c r="BO92" s="707"/>
      <c r="BP92" s="707"/>
      <c r="BQ92" s="707"/>
      <c r="BR92" s="707"/>
      <c r="BS92" s="707"/>
      <c r="BT92" s="154"/>
      <c r="BU92" s="153"/>
      <c r="BV92" s="205"/>
      <c r="BW92" s="205"/>
      <c r="BX92" s="1295" t="s">
        <v>115</v>
      </c>
      <c r="BY92" s="1295"/>
      <c r="BZ92" s="1295"/>
      <c r="CA92" s="1295"/>
      <c r="CB92" s="1295"/>
      <c r="CC92" s="1295"/>
      <c r="CD92" s="1295"/>
      <c r="CE92" s="1295"/>
      <c r="CF92" s="1295"/>
      <c r="CG92" s="1295"/>
      <c r="CH92" s="1295"/>
      <c r="CI92" s="1295"/>
      <c r="CJ92" s="1295"/>
      <c r="CK92" s="1295"/>
      <c r="CL92" s="1295"/>
      <c r="CM92" s="1295"/>
      <c r="CN92" s="1295"/>
      <c r="CO92" s="1295"/>
      <c r="CP92" s="1295"/>
      <c r="CQ92" s="1295"/>
      <c r="CR92" s="1295"/>
      <c r="CS92" s="1295"/>
      <c r="CT92" s="1295"/>
      <c r="CU92" s="1295"/>
      <c r="CV92" s="1295"/>
      <c r="CW92" s="1295"/>
      <c r="CX92" s="1295"/>
      <c r="CY92" s="1295"/>
      <c r="CZ92" s="1295"/>
      <c r="DA92" s="1295"/>
      <c r="DB92" s="1295"/>
      <c r="DC92" s="1295"/>
      <c r="DD92" s="1295"/>
      <c r="DE92" s="1295"/>
      <c r="DF92" s="1295"/>
      <c r="DG92" s="1295"/>
      <c r="DH92" s="1295"/>
      <c r="DI92" s="150"/>
      <c r="DJ92" s="130"/>
    </row>
    <row r="93" spans="2:123" ht="8.25" customHeight="1" x14ac:dyDescent="0.15">
      <c r="B93" s="725"/>
      <c r="C93" s="358"/>
      <c r="D93" s="358"/>
      <c r="E93" s="358"/>
      <c r="F93" s="358"/>
      <c r="G93" s="358"/>
      <c r="H93" s="358"/>
      <c r="I93" s="730"/>
      <c r="J93" s="731"/>
      <c r="K93" s="731"/>
      <c r="L93" s="731"/>
      <c r="M93" s="731"/>
      <c r="N93" s="731"/>
      <c r="O93" s="731"/>
      <c r="P93" s="731"/>
      <c r="Q93" s="731"/>
      <c r="R93" s="731"/>
      <c r="S93" s="731"/>
      <c r="T93" s="731"/>
      <c r="U93" s="731"/>
      <c r="V93" s="731"/>
      <c r="W93" s="731"/>
      <c r="X93" s="731"/>
      <c r="Y93" s="731"/>
      <c r="Z93" s="731"/>
      <c r="AA93" s="5"/>
      <c r="AB93" s="1232"/>
      <c r="AC93" s="1233"/>
      <c r="AD93" s="707"/>
      <c r="AE93" s="707"/>
      <c r="AF93" s="707"/>
      <c r="AG93" s="707"/>
      <c r="AH93" s="707"/>
      <c r="AI93" s="707"/>
      <c r="AJ93" s="707"/>
      <c r="AK93" s="707"/>
      <c r="AL93" s="707"/>
      <c r="AM93" s="707"/>
      <c r="AN93" s="707"/>
      <c r="AO93" s="707"/>
      <c r="AP93" s="707"/>
      <c r="AQ93" s="707"/>
      <c r="AR93" s="707"/>
      <c r="AS93" s="707"/>
      <c r="AT93" s="707"/>
      <c r="AU93" s="707"/>
      <c r="AV93" s="707"/>
      <c r="AW93" s="707"/>
      <c r="AX93" s="707"/>
      <c r="AY93" s="707"/>
      <c r="AZ93" s="707"/>
      <c r="BA93" s="707"/>
      <c r="BB93" s="707"/>
      <c r="BC93" s="707"/>
      <c r="BD93" s="707"/>
      <c r="BE93" s="707"/>
      <c r="BF93" s="707"/>
      <c r="BG93" s="707"/>
      <c r="BH93" s="707"/>
      <c r="BI93" s="707"/>
      <c r="BJ93" s="707"/>
      <c r="BK93" s="707"/>
      <c r="BL93" s="707"/>
      <c r="BM93" s="707"/>
      <c r="BN93" s="707"/>
      <c r="BO93" s="707"/>
      <c r="BP93" s="707"/>
      <c r="BQ93" s="707"/>
      <c r="BR93" s="707"/>
      <c r="BS93" s="707"/>
      <c r="BT93" s="154"/>
      <c r="BU93" s="153"/>
      <c r="BV93" s="1230"/>
      <c r="BW93" s="1231"/>
      <c r="BX93" s="1295"/>
      <c r="BY93" s="1295"/>
      <c r="BZ93" s="1295"/>
      <c r="CA93" s="1295"/>
      <c r="CB93" s="1295"/>
      <c r="CC93" s="1295"/>
      <c r="CD93" s="1295"/>
      <c r="CE93" s="1295"/>
      <c r="CF93" s="1295"/>
      <c r="CG93" s="1295"/>
      <c r="CH93" s="1295"/>
      <c r="CI93" s="1295"/>
      <c r="CJ93" s="1295"/>
      <c r="CK93" s="1295"/>
      <c r="CL93" s="1295"/>
      <c r="CM93" s="1295"/>
      <c r="CN93" s="1295"/>
      <c r="CO93" s="1295"/>
      <c r="CP93" s="1295"/>
      <c r="CQ93" s="1295"/>
      <c r="CR93" s="1295"/>
      <c r="CS93" s="1295"/>
      <c r="CT93" s="1295"/>
      <c r="CU93" s="1295"/>
      <c r="CV93" s="1295"/>
      <c r="CW93" s="1295"/>
      <c r="CX93" s="1295"/>
      <c r="CY93" s="1295"/>
      <c r="CZ93" s="1295"/>
      <c r="DA93" s="1295"/>
      <c r="DB93" s="1295"/>
      <c r="DC93" s="1295"/>
      <c r="DD93" s="1295"/>
      <c r="DE93" s="1295"/>
      <c r="DF93" s="1295"/>
      <c r="DG93" s="1295"/>
      <c r="DH93" s="1295"/>
      <c r="DI93" s="150"/>
      <c r="DJ93" s="130"/>
    </row>
    <row r="94" spans="2:123" ht="5.25" customHeight="1" x14ac:dyDescent="0.15">
      <c r="B94" s="725"/>
      <c r="C94" s="358"/>
      <c r="D94" s="358"/>
      <c r="E94" s="358"/>
      <c r="F94" s="358"/>
      <c r="G94" s="358"/>
      <c r="H94" s="358"/>
      <c r="I94" s="730"/>
      <c r="J94" s="731"/>
      <c r="K94" s="731"/>
      <c r="L94" s="731"/>
      <c r="M94" s="731"/>
      <c r="N94" s="731"/>
      <c r="O94" s="731"/>
      <c r="P94" s="731"/>
      <c r="Q94" s="731"/>
      <c r="R94" s="731"/>
      <c r="S94" s="731"/>
      <c r="T94" s="731"/>
      <c r="U94" s="731"/>
      <c r="V94" s="731"/>
      <c r="W94" s="731"/>
      <c r="X94" s="731"/>
      <c r="Y94" s="731"/>
      <c r="Z94" s="731"/>
      <c r="AA94" s="5"/>
      <c r="AB94" s="1234"/>
      <c r="AC94" s="1235"/>
      <c r="AD94" s="707"/>
      <c r="AE94" s="707"/>
      <c r="AF94" s="707"/>
      <c r="AG94" s="707"/>
      <c r="AH94" s="707"/>
      <c r="AI94" s="707"/>
      <c r="AJ94" s="707"/>
      <c r="AK94" s="707"/>
      <c r="AL94" s="707"/>
      <c r="AM94" s="707"/>
      <c r="AN94" s="707"/>
      <c r="AO94" s="707"/>
      <c r="AP94" s="707"/>
      <c r="AQ94" s="707"/>
      <c r="AR94" s="707"/>
      <c r="AS94" s="707"/>
      <c r="AT94" s="707"/>
      <c r="AU94" s="707"/>
      <c r="AV94" s="707"/>
      <c r="AW94" s="707"/>
      <c r="AX94" s="707"/>
      <c r="AY94" s="707"/>
      <c r="AZ94" s="707"/>
      <c r="BA94" s="707"/>
      <c r="BB94" s="707"/>
      <c r="BC94" s="707"/>
      <c r="BD94" s="707"/>
      <c r="BE94" s="707"/>
      <c r="BF94" s="707"/>
      <c r="BG94" s="707"/>
      <c r="BH94" s="707"/>
      <c r="BI94" s="707"/>
      <c r="BJ94" s="707"/>
      <c r="BK94" s="707"/>
      <c r="BL94" s="707"/>
      <c r="BM94" s="707"/>
      <c r="BN94" s="707"/>
      <c r="BO94" s="707"/>
      <c r="BP94" s="707"/>
      <c r="BQ94" s="707"/>
      <c r="BR94" s="707"/>
      <c r="BS94" s="707"/>
      <c r="BT94" s="154"/>
      <c r="BU94" s="153"/>
      <c r="BV94" s="1232"/>
      <c r="BW94" s="1233"/>
      <c r="BX94" s="1295"/>
      <c r="BY94" s="1295"/>
      <c r="BZ94" s="1295"/>
      <c r="CA94" s="1295"/>
      <c r="CB94" s="1295"/>
      <c r="CC94" s="1295"/>
      <c r="CD94" s="1295"/>
      <c r="CE94" s="1295"/>
      <c r="CF94" s="1295"/>
      <c r="CG94" s="1295"/>
      <c r="CH94" s="1295"/>
      <c r="CI94" s="1295"/>
      <c r="CJ94" s="1295"/>
      <c r="CK94" s="1295"/>
      <c r="CL94" s="1295"/>
      <c r="CM94" s="1295"/>
      <c r="CN94" s="1295"/>
      <c r="CO94" s="1295"/>
      <c r="CP94" s="1295"/>
      <c r="CQ94" s="1295"/>
      <c r="CR94" s="1295"/>
      <c r="CS94" s="1295"/>
      <c r="CT94" s="1295"/>
      <c r="CU94" s="1295"/>
      <c r="CV94" s="1295"/>
      <c r="CW94" s="1295"/>
      <c r="CX94" s="1295"/>
      <c r="CY94" s="1295"/>
      <c r="CZ94" s="1295"/>
      <c r="DA94" s="1295"/>
      <c r="DB94" s="1295"/>
      <c r="DC94" s="1295"/>
      <c r="DD94" s="1295"/>
      <c r="DE94" s="1295"/>
      <c r="DF94" s="1295"/>
      <c r="DG94" s="1295"/>
      <c r="DH94" s="1295"/>
      <c r="DI94" s="150"/>
      <c r="DJ94" s="130"/>
    </row>
    <row r="95" spans="2:123" ht="5.25" customHeight="1" x14ac:dyDescent="0.15">
      <c r="B95" s="725"/>
      <c r="C95" s="358"/>
      <c r="D95" s="358"/>
      <c r="E95" s="358"/>
      <c r="F95" s="358"/>
      <c r="G95" s="358"/>
      <c r="H95" s="358"/>
      <c r="I95" s="730"/>
      <c r="J95" s="731"/>
      <c r="K95" s="731"/>
      <c r="L95" s="731"/>
      <c r="M95" s="731"/>
      <c r="N95" s="731"/>
      <c r="O95" s="731"/>
      <c r="P95" s="731"/>
      <c r="Q95" s="731"/>
      <c r="R95" s="731"/>
      <c r="S95" s="731"/>
      <c r="T95" s="731"/>
      <c r="U95" s="731"/>
      <c r="V95" s="731"/>
      <c r="W95" s="731"/>
      <c r="X95" s="731"/>
      <c r="Y95" s="731"/>
      <c r="Z95" s="731"/>
      <c r="AA95" s="5"/>
      <c r="AD95" s="707"/>
      <c r="AE95" s="707"/>
      <c r="AF95" s="707"/>
      <c r="AG95" s="707"/>
      <c r="AH95" s="707"/>
      <c r="AI95" s="707"/>
      <c r="AJ95" s="707"/>
      <c r="AK95" s="707"/>
      <c r="AL95" s="707"/>
      <c r="AM95" s="707"/>
      <c r="AN95" s="707"/>
      <c r="AO95" s="707"/>
      <c r="AP95" s="707"/>
      <c r="AQ95" s="707"/>
      <c r="AR95" s="707"/>
      <c r="AS95" s="707"/>
      <c r="AT95" s="707"/>
      <c r="AU95" s="707"/>
      <c r="AV95" s="707"/>
      <c r="AW95" s="707"/>
      <c r="AX95" s="707"/>
      <c r="AY95" s="707"/>
      <c r="AZ95" s="707"/>
      <c r="BA95" s="707"/>
      <c r="BB95" s="707"/>
      <c r="BC95" s="707"/>
      <c r="BD95" s="707"/>
      <c r="BE95" s="707"/>
      <c r="BF95" s="707"/>
      <c r="BG95" s="707"/>
      <c r="BH95" s="707"/>
      <c r="BI95" s="707"/>
      <c r="BJ95" s="707"/>
      <c r="BK95" s="707"/>
      <c r="BL95" s="707"/>
      <c r="BM95" s="707"/>
      <c r="BN95" s="707"/>
      <c r="BO95" s="707"/>
      <c r="BP95" s="707"/>
      <c r="BQ95" s="707"/>
      <c r="BR95" s="707"/>
      <c r="BS95" s="707"/>
      <c r="BT95" s="154"/>
      <c r="BU95" s="153"/>
      <c r="BV95" s="1234"/>
      <c r="BW95" s="1235"/>
      <c r="BX95" s="1295"/>
      <c r="BY95" s="1295"/>
      <c r="BZ95" s="1295"/>
      <c r="CA95" s="1295"/>
      <c r="CB95" s="1295"/>
      <c r="CC95" s="1295"/>
      <c r="CD95" s="1295"/>
      <c r="CE95" s="1295"/>
      <c r="CF95" s="1295"/>
      <c r="CG95" s="1295"/>
      <c r="CH95" s="1295"/>
      <c r="CI95" s="1295"/>
      <c r="CJ95" s="1295"/>
      <c r="CK95" s="1295"/>
      <c r="CL95" s="1295"/>
      <c r="CM95" s="1295"/>
      <c r="CN95" s="1295"/>
      <c r="CO95" s="1295"/>
      <c r="CP95" s="1295"/>
      <c r="CQ95" s="1295"/>
      <c r="CR95" s="1295"/>
      <c r="CS95" s="1295"/>
      <c r="CT95" s="1295"/>
      <c r="CU95" s="1295"/>
      <c r="CV95" s="1295"/>
      <c r="CW95" s="1295"/>
      <c r="CX95" s="1295"/>
      <c r="CY95" s="1295"/>
      <c r="CZ95" s="1295"/>
      <c r="DA95" s="1295"/>
      <c r="DB95" s="1295"/>
      <c r="DC95" s="1295"/>
      <c r="DD95" s="1295"/>
      <c r="DE95" s="1295"/>
      <c r="DF95" s="1295"/>
      <c r="DG95" s="1295"/>
      <c r="DH95" s="1295"/>
      <c r="DI95" s="150"/>
      <c r="DJ95" s="115"/>
    </row>
    <row r="96" spans="2:123" ht="5.25" customHeight="1" x14ac:dyDescent="0.15">
      <c r="B96" s="725"/>
      <c r="C96" s="358"/>
      <c r="D96" s="358"/>
      <c r="E96" s="358"/>
      <c r="F96" s="358"/>
      <c r="G96" s="358"/>
      <c r="H96" s="358"/>
      <c r="I96" s="730"/>
      <c r="J96" s="731"/>
      <c r="K96" s="731"/>
      <c r="L96" s="731"/>
      <c r="M96" s="731"/>
      <c r="N96" s="731"/>
      <c r="O96" s="731"/>
      <c r="P96" s="731"/>
      <c r="Q96" s="731"/>
      <c r="R96" s="731"/>
      <c r="S96" s="731"/>
      <c r="T96" s="731"/>
      <c r="U96" s="731"/>
      <c r="V96" s="731"/>
      <c r="W96" s="731"/>
      <c r="X96" s="731"/>
      <c r="Y96" s="731"/>
      <c r="Z96" s="731"/>
      <c r="AA96" s="5"/>
      <c r="AD96" s="707"/>
      <c r="AE96" s="707"/>
      <c r="AF96" s="707"/>
      <c r="AG96" s="707"/>
      <c r="AH96" s="707"/>
      <c r="AI96" s="707"/>
      <c r="AJ96" s="707"/>
      <c r="AK96" s="707"/>
      <c r="AL96" s="707"/>
      <c r="AM96" s="707"/>
      <c r="AN96" s="707"/>
      <c r="AO96" s="707"/>
      <c r="AP96" s="707"/>
      <c r="AQ96" s="707"/>
      <c r="AR96" s="707"/>
      <c r="AS96" s="707"/>
      <c r="AT96" s="707"/>
      <c r="AU96" s="707"/>
      <c r="AV96" s="707"/>
      <c r="AW96" s="707"/>
      <c r="AX96" s="707"/>
      <c r="AY96" s="707"/>
      <c r="AZ96" s="707"/>
      <c r="BA96" s="707"/>
      <c r="BB96" s="707"/>
      <c r="BC96" s="707"/>
      <c r="BD96" s="707"/>
      <c r="BE96" s="707"/>
      <c r="BF96" s="707"/>
      <c r="BG96" s="707"/>
      <c r="BH96" s="707"/>
      <c r="BI96" s="707"/>
      <c r="BJ96" s="707"/>
      <c r="BK96" s="707"/>
      <c r="BL96" s="707"/>
      <c r="BM96" s="707"/>
      <c r="BN96" s="707"/>
      <c r="BO96" s="707"/>
      <c r="BP96" s="707"/>
      <c r="BQ96" s="707"/>
      <c r="BR96" s="707"/>
      <c r="BS96" s="707"/>
      <c r="BT96" s="154"/>
      <c r="BU96" s="153"/>
      <c r="BV96" s="153"/>
      <c r="BW96" s="153"/>
      <c r="BX96" s="1295"/>
      <c r="BY96" s="1295"/>
      <c r="BZ96" s="1295"/>
      <c r="CA96" s="1295"/>
      <c r="CB96" s="1295"/>
      <c r="CC96" s="1295"/>
      <c r="CD96" s="1295"/>
      <c r="CE96" s="1295"/>
      <c r="CF96" s="1295"/>
      <c r="CG96" s="1295"/>
      <c r="CH96" s="1295"/>
      <c r="CI96" s="1295"/>
      <c r="CJ96" s="1295"/>
      <c r="CK96" s="1295"/>
      <c r="CL96" s="1295"/>
      <c r="CM96" s="1295"/>
      <c r="CN96" s="1295"/>
      <c r="CO96" s="1295"/>
      <c r="CP96" s="1295"/>
      <c r="CQ96" s="1295"/>
      <c r="CR96" s="1295"/>
      <c r="CS96" s="1295"/>
      <c r="CT96" s="1295"/>
      <c r="CU96" s="1295"/>
      <c r="CV96" s="1295"/>
      <c r="CW96" s="1295"/>
      <c r="CX96" s="1295"/>
      <c r="CY96" s="1295"/>
      <c r="CZ96" s="1295"/>
      <c r="DA96" s="1295"/>
      <c r="DB96" s="1295"/>
      <c r="DC96" s="1295"/>
      <c r="DD96" s="1295"/>
      <c r="DE96" s="1295"/>
      <c r="DF96" s="1295"/>
      <c r="DG96" s="1295"/>
      <c r="DH96" s="1295"/>
      <c r="DI96" s="150"/>
      <c r="DJ96" s="115"/>
    </row>
    <row r="97" spans="1:123" ht="5.25" customHeight="1" x14ac:dyDescent="0.15">
      <c r="B97" s="725"/>
      <c r="C97" s="358"/>
      <c r="D97" s="358"/>
      <c r="E97" s="358"/>
      <c r="F97" s="358"/>
      <c r="G97" s="358"/>
      <c r="H97" s="358"/>
      <c r="I97" s="730"/>
      <c r="J97" s="731"/>
      <c r="K97" s="731"/>
      <c r="L97" s="731"/>
      <c r="M97" s="731"/>
      <c r="N97" s="731"/>
      <c r="O97" s="731"/>
      <c r="P97" s="731"/>
      <c r="Q97" s="731"/>
      <c r="R97" s="731"/>
      <c r="S97" s="731"/>
      <c r="T97" s="731"/>
      <c r="U97" s="731"/>
      <c r="V97" s="731"/>
      <c r="W97" s="731"/>
      <c r="X97" s="731"/>
      <c r="Y97" s="731"/>
      <c r="Z97" s="731"/>
      <c r="AA97" s="5"/>
      <c r="AD97" s="707"/>
      <c r="AE97" s="707"/>
      <c r="AF97" s="707"/>
      <c r="AG97" s="707"/>
      <c r="AH97" s="707"/>
      <c r="AI97" s="707"/>
      <c r="AJ97" s="707"/>
      <c r="AK97" s="707"/>
      <c r="AL97" s="707"/>
      <c r="AM97" s="707"/>
      <c r="AN97" s="707"/>
      <c r="AO97" s="707"/>
      <c r="AP97" s="707"/>
      <c r="AQ97" s="707"/>
      <c r="AR97" s="707"/>
      <c r="AS97" s="707"/>
      <c r="AT97" s="707"/>
      <c r="AU97" s="707"/>
      <c r="AV97" s="707"/>
      <c r="AW97" s="707"/>
      <c r="AX97" s="707"/>
      <c r="AY97" s="707"/>
      <c r="AZ97" s="707"/>
      <c r="BA97" s="707"/>
      <c r="BB97" s="707"/>
      <c r="BC97" s="707"/>
      <c r="BD97" s="707"/>
      <c r="BE97" s="707"/>
      <c r="BF97" s="707"/>
      <c r="BG97" s="707"/>
      <c r="BH97" s="707"/>
      <c r="BI97" s="707"/>
      <c r="BJ97" s="707"/>
      <c r="BK97" s="707"/>
      <c r="BL97" s="707"/>
      <c r="BM97" s="707"/>
      <c r="BN97" s="707"/>
      <c r="BO97" s="707"/>
      <c r="BP97" s="707"/>
      <c r="BQ97" s="707"/>
      <c r="BR97" s="707"/>
      <c r="BS97" s="707"/>
      <c r="BT97" s="154"/>
      <c r="BU97" s="153"/>
      <c r="BV97" s="153"/>
      <c r="BW97" s="153"/>
      <c r="BX97" s="1295"/>
      <c r="BY97" s="1295"/>
      <c r="BZ97" s="1295"/>
      <c r="CA97" s="1295"/>
      <c r="CB97" s="1295"/>
      <c r="CC97" s="1295"/>
      <c r="CD97" s="1295"/>
      <c r="CE97" s="1295"/>
      <c r="CF97" s="1295"/>
      <c r="CG97" s="1295"/>
      <c r="CH97" s="1295"/>
      <c r="CI97" s="1295"/>
      <c r="CJ97" s="1295"/>
      <c r="CK97" s="1295"/>
      <c r="CL97" s="1295"/>
      <c r="CM97" s="1295"/>
      <c r="CN97" s="1295"/>
      <c r="CO97" s="1295"/>
      <c r="CP97" s="1295"/>
      <c r="CQ97" s="1295"/>
      <c r="CR97" s="1295"/>
      <c r="CS97" s="1295"/>
      <c r="CT97" s="1295"/>
      <c r="CU97" s="1295"/>
      <c r="CV97" s="1295"/>
      <c r="CW97" s="1295"/>
      <c r="CX97" s="1295"/>
      <c r="CY97" s="1295"/>
      <c r="CZ97" s="1295"/>
      <c r="DA97" s="1295"/>
      <c r="DB97" s="1295"/>
      <c r="DC97" s="1295"/>
      <c r="DD97" s="1295"/>
      <c r="DE97" s="1295"/>
      <c r="DF97" s="1295"/>
      <c r="DG97" s="1295"/>
      <c r="DH97" s="1295"/>
      <c r="DI97" s="150"/>
      <c r="DJ97" s="115"/>
    </row>
    <row r="98" spans="1:123" ht="5.25" customHeight="1" x14ac:dyDescent="0.15">
      <c r="B98" s="725"/>
      <c r="C98" s="358"/>
      <c r="D98" s="358"/>
      <c r="E98" s="358"/>
      <c r="F98" s="358"/>
      <c r="G98" s="358"/>
      <c r="H98" s="358"/>
      <c r="I98" s="730"/>
      <c r="J98" s="731"/>
      <c r="K98" s="731"/>
      <c r="L98" s="731"/>
      <c r="M98" s="731"/>
      <c r="N98" s="731"/>
      <c r="O98" s="731"/>
      <c r="P98" s="731"/>
      <c r="Q98" s="731"/>
      <c r="R98" s="731"/>
      <c r="S98" s="731"/>
      <c r="T98" s="731"/>
      <c r="U98" s="731"/>
      <c r="V98" s="731"/>
      <c r="W98" s="731"/>
      <c r="X98" s="731"/>
      <c r="Y98" s="731"/>
      <c r="Z98" s="731"/>
      <c r="AA98" s="5"/>
      <c r="AD98" s="707"/>
      <c r="AE98" s="707"/>
      <c r="AF98" s="707"/>
      <c r="AG98" s="707"/>
      <c r="AH98" s="707"/>
      <c r="AI98" s="707"/>
      <c r="AJ98" s="707"/>
      <c r="AK98" s="707"/>
      <c r="AL98" s="707"/>
      <c r="AM98" s="707"/>
      <c r="AN98" s="707"/>
      <c r="AO98" s="707"/>
      <c r="AP98" s="707"/>
      <c r="AQ98" s="707"/>
      <c r="AR98" s="707"/>
      <c r="AS98" s="707"/>
      <c r="AT98" s="707"/>
      <c r="AU98" s="707"/>
      <c r="AV98" s="707"/>
      <c r="AW98" s="707"/>
      <c r="AX98" s="707"/>
      <c r="AY98" s="707"/>
      <c r="AZ98" s="707"/>
      <c r="BA98" s="707"/>
      <c r="BB98" s="707"/>
      <c r="BC98" s="707"/>
      <c r="BD98" s="707"/>
      <c r="BE98" s="707"/>
      <c r="BF98" s="707"/>
      <c r="BG98" s="707"/>
      <c r="BH98" s="707"/>
      <c r="BI98" s="707"/>
      <c r="BJ98" s="707"/>
      <c r="BK98" s="707"/>
      <c r="BL98" s="707"/>
      <c r="BM98" s="707"/>
      <c r="BN98" s="707"/>
      <c r="BO98" s="707"/>
      <c r="BP98" s="707"/>
      <c r="BQ98" s="707"/>
      <c r="BR98" s="707"/>
      <c r="BS98" s="707"/>
      <c r="BT98" s="154"/>
      <c r="BU98" s="153"/>
      <c r="BV98" s="153"/>
      <c r="BW98" s="153"/>
      <c r="BX98" s="1295"/>
      <c r="BY98" s="1295"/>
      <c r="BZ98" s="1295"/>
      <c r="CA98" s="1295"/>
      <c r="CB98" s="1295"/>
      <c r="CC98" s="1295"/>
      <c r="CD98" s="1295"/>
      <c r="CE98" s="1295"/>
      <c r="CF98" s="1295"/>
      <c r="CG98" s="1295"/>
      <c r="CH98" s="1295"/>
      <c r="CI98" s="1295"/>
      <c r="CJ98" s="1295"/>
      <c r="CK98" s="1295"/>
      <c r="CL98" s="1295"/>
      <c r="CM98" s="1295"/>
      <c r="CN98" s="1295"/>
      <c r="CO98" s="1295"/>
      <c r="CP98" s="1295"/>
      <c r="CQ98" s="1295"/>
      <c r="CR98" s="1295"/>
      <c r="CS98" s="1295"/>
      <c r="CT98" s="1295"/>
      <c r="CU98" s="1295"/>
      <c r="CV98" s="1295"/>
      <c r="CW98" s="1295"/>
      <c r="CX98" s="1295"/>
      <c r="CY98" s="1295"/>
      <c r="CZ98" s="1295"/>
      <c r="DA98" s="1295"/>
      <c r="DB98" s="1295"/>
      <c r="DC98" s="1295"/>
      <c r="DD98" s="1295"/>
      <c r="DE98" s="1295"/>
      <c r="DF98" s="1295"/>
      <c r="DG98" s="1295"/>
      <c r="DH98" s="1295"/>
      <c r="DI98" s="150"/>
      <c r="DJ98" s="115"/>
    </row>
    <row r="99" spans="1:123" ht="5.25" customHeight="1" x14ac:dyDescent="0.15">
      <c r="B99" s="725"/>
      <c r="C99" s="358"/>
      <c r="D99" s="358"/>
      <c r="E99" s="358"/>
      <c r="F99" s="358"/>
      <c r="G99" s="358"/>
      <c r="H99" s="358"/>
      <c r="I99" s="730"/>
      <c r="J99" s="731"/>
      <c r="K99" s="731"/>
      <c r="L99" s="731"/>
      <c r="M99" s="731"/>
      <c r="N99" s="731"/>
      <c r="O99" s="731"/>
      <c r="P99" s="731"/>
      <c r="Q99" s="731"/>
      <c r="R99" s="731"/>
      <c r="S99" s="731"/>
      <c r="T99" s="731"/>
      <c r="U99" s="731"/>
      <c r="V99" s="731"/>
      <c r="W99" s="731"/>
      <c r="X99" s="731"/>
      <c r="Y99" s="731"/>
      <c r="Z99" s="731"/>
      <c r="AA99" s="5"/>
      <c r="AD99" s="707"/>
      <c r="AE99" s="707"/>
      <c r="AF99" s="707"/>
      <c r="AG99" s="707"/>
      <c r="AH99" s="707"/>
      <c r="AI99" s="707"/>
      <c r="AJ99" s="707"/>
      <c r="AK99" s="707"/>
      <c r="AL99" s="707"/>
      <c r="AM99" s="707"/>
      <c r="AN99" s="707"/>
      <c r="AO99" s="707"/>
      <c r="AP99" s="707"/>
      <c r="AQ99" s="707"/>
      <c r="AR99" s="707"/>
      <c r="AS99" s="707"/>
      <c r="AT99" s="707"/>
      <c r="AU99" s="707"/>
      <c r="AV99" s="707"/>
      <c r="AW99" s="707"/>
      <c r="AX99" s="707"/>
      <c r="AY99" s="707"/>
      <c r="AZ99" s="707"/>
      <c r="BA99" s="707"/>
      <c r="BB99" s="707"/>
      <c r="BC99" s="707"/>
      <c r="BD99" s="707"/>
      <c r="BE99" s="707"/>
      <c r="BF99" s="707"/>
      <c r="BG99" s="707"/>
      <c r="BH99" s="707"/>
      <c r="BI99" s="707"/>
      <c r="BJ99" s="707"/>
      <c r="BK99" s="707"/>
      <c r="BL99" s="707"/>
      <c r="BM99" s="707"/>
      <c r="BN99" s="707"/>
      <c r="BO99" s="707"/>
      <c r="BP99" s="707"/>
      <c r="BQ99" s="707"/>
      <c r="BR99" s="707"/>
      <c r="BS99" s="707"/>
      <c r="BT99" s="154"/>
      <c r="BU99" s="153"/>
      <c r="BV99" s="153"/>
      <c r="BW99" s="153"/>
      <c r="BX99" s="1013"/>
      <c r="BY99" s="1013"/>
      <c r="BZ99" s="1013"/>
      <c r="CA99" s="1013"/>
      <c r="CB99" s="1013"/>
      <c r="CC99" s="1013"/>
      <c r="CD99" s="1013"/>
      <c r="CE99" s="1013"/>
      <c r="CF99" s="1013"/>
      <c r="CG99" s="1013"/>
      <c r="CH99" s="1013"/>
      <c r="CI99" s="1013"/>
      <c r="CJ99" s="1013"/>
      <c r="CK99" s="1013"/>
      <c r="CL99" s="1013"/>
      <c r="CM99" s="1013"/>
      <c r="CN99" s="1013"/>
      <c r="CO99" s="1013"/>
      <c r="CP99" s="1013"/>
      <c r="CQ99" s="1013"/>
      <c r="CR99" s="1013"/>
      <c r="CS99" s="1013"/>
      <c r="CT99" s="1013"/>
      <c r="CU99" s="1013"/>
      <c r="CV99" s="1013"/>
      <c r="CW99" s="1013"/>
      <c r="CX99" s="1013"/>
      <c r="CY99" s="1013"/>
      <c r="CZ99" s="1013"/>
      <c r="DA99" s="1013"/>
      <c r="DB99" s="1013"/>
      <c r="DC99" s="1013"/>
      <c r="DD99" s="1013"/>
      <c r="DE99" s="1013"/>
      <c r="DF99" s="1013"/>
      <c r="DG99" s="1013"/>
      <c r="DH99" s="1013"/>
      <c r="DI99" s="150"/>
      <c r="DJ99" s="115"/>
    </row>
    <row r="100" spans="1:123" ht="5.25" customHeight="1" x14ac:dyDescent="0.15">
      <c r="B100" s="725"/>
      <c r="C100" s="358"/>
      <c r="D100" s="358"/>
      <c r="E100" s="358"/>
      <c r="F100" s="358"/>
      <c r="G100" s="358"/>
      <c r="H100" s="358"/>
      <c r="I100" s="730"/>
      <c r="J100" s="731"/>
      <c r="K100" s="731"/>
      <c r="L100" s="731"/>
      <c r="M100" s="731"/>
      <c r="N100" s="731"/>
      <c r="O100" s="731"/>
      <c r="P100" s="731"/>
      <c r="Q100" s="731"/>
      <c r="R100" s="731"/>
      <c r="S100" s="731"/>
      <c r="T100" s="731"/>
      <c r="U100" s="731"/>
      <c r="V100" s="731"/>
      <c r="W100" s="731"/>
      <c r="X100" s="731"/>
      <c r="Y100" s="731"/>
      <c r="Z100" s="731"/>
      <c r="AA100" s="5"/>
      <c r="AD100" s="707"/>
      <c r="AE100" s="707"/>
      <c r="AF100" s="707"/>
      <c r="AG100" s="707"/>
      <c r="AH100" s="707"/>
      <c r="AI100" s="707"/>
      <c r="AJ100" s="707"/>
      <c r="AK100" s="707"/>
      <c r="AL100" s="707"/>
      <c r="AM100" s="707"/>
      <c r="AN100" s="707"/>
      <c r="AO100" s="707"/>
      <c r="AP100" s="707"/>
      <c r="AQ100" s="707"/>
      <c r="AR100" s="707"/>
      <c r="AS100" s="707"/>
      <c r="AT100" s="707"/>
      <c r="AU100" s="707"/>
      <c r="AV100" s="707"/>
      <c r="AW100" s="707"/>
      <c r="AX100" s="707"/>
      <c r="AY100" s="707"/>
      <c r="AZ100" s="707"/>
      <c r="BA100" s="707"/>
      <c r="BB100" s="707"/>
      <c r="BC100" s="707"/>
      <c r="BD100" s="707"/>
      <c r="BE100" s="707"/>
      <c r="BF100" s="707"/>
      <c r="BG100" s="707"/>
      <c r="BH100" s="707"/>
      <c r="BI100" s="707"/>
      <c r="BJ100" s="707"/>
      <c r="BK100" s="707"/>
      <c r="BL100" s="707"/>
      <c r="BM100" s="707"/>
      <c r="BN100" s="707"/>
      <c r="BO100" s="707"/>
      <c r="BP100" s="707"/>
      <c r="BQ100" s="707"/>
      <c r="BR100" s="707"/>
      <c r="BS100" s="707"/>
      <c r="BT100" s="154"/>
      <c r="BU100" s="153"/>
      <c r="BV100" s="153"/>
      <c r="BW100" s="153"/>
      <c r="BX100" s="1013"/>
      <c r="BY100" s="1013"/>
      <c r="BZ100" s="1013"/>
      <c r="CA100" s="1013"/>
      <c r="CB100" s="1013"/>
      <c r="CC100" s="1013"/>
      <c r="CD100" s="1013"/>
      <c r="CE100" s="1013"/>
      <c r="CF100" s="1013"/>
      <c r="CG100" s="1013"/>
      <c r="CH100" s="1013"/>
      <c r="CI100" s="1013"/>
      <c r="CJ100" s="1013"/>
      <c r="CK100" s="1013"/>
      <c r="CL100" s="1013"/>
      <c r="CM100" s="1013"/>
      <c r="CN100" s="1013"/>
      <c r="CO100" s="1013"/>
      <c r="CP100" s="1013"/>
      <c r="CQ100" s="1013"/>
      <c r="CR100" s="1013"/>
      <c r="CS100" s="1013"/>
      <c r="CT100" s="1013"/>
      <c r="CU100" s="1013"/>
      <c r="CV100" s="1013"/>
      <c r="CW100" s="1013"/>
      <c r="CX100" s="1013"/>
      <c r="CY100" s="1013"/>
      <c r="CZ100" s="1013"/>
      <c r="DA100" s="1013"/>
      <c r="DB100" s="1013"/>
      <c r="DC100" s="1013"/>
      <c r="DD100" s="1013"/>
      <c r="DE100" s="1013"/>
      <c r="DF100" s="1013"/>
      <c r="DG100" s="1013"/>
      <c r="DH100" s="1013"/>
      <c r="DI100" s="150"/>
      <c r="DJ100" s="115"/>
    </row>
    <row r="101" spans="1:123" ht="5.25" customHeight="1" x14ac:dyDescent="0.15">
      <c r="A101" s="1" t="s">
        <v>121</v>
      </c>
      <c r="B101" s="725"/>
      <c r="C101" s="358"/>
      <c r="D101" s="358"/>
      <c r="E101" s="358"/>
      <c r="F101" s="358"/>
      <c r="G101" s="358"/>
      <c r="H101" s="358"/>
      <c r="I101" s="730"/>
      <c r="J101" s="731"/>
      <c r="K101" s="731"/>
      <c r="L101" s="731"/>
      <c r="M101" s="731"/>
      <c r="N101" s="731"/>
      <c r="O101" s="731"/>
      <c r="P101" s="731"/>
      <c r="Q101" s="731"/>
      <c r="R101" s="731"/>
      <c r="S101" s="731"/>
      <c r="T101" s="731"/>
      <c r="U101" s="731"/>
      <c r="V101" s="731"/>
      <c r="W101" s="731"/>
      <c r="X101" s="731"/>
      <c r="Y101" s="731"/>
      <c r="Z101" s="731"/>
      <c r="AA101" s="95"/>
      <c r="AD101" s="707"/>
      <c r="AE101" s="707"/>
      <c r="AF101" s="707"/>
      <c r="AG101" s="707"/>
      <c r="AH101" s="707"/>
      <c r="AI101" s="707"/>
      <c r="AJ101" s="707"/>
      <c r="AK101" s="707"/>
      <c r="AL101" s="707"/>
      <c r="AM101" s="707"/>
      <c r="AN101" s="707"/>
      <c r="AO101" s="707"/>
      <c r="AP101" s="707"/>
      <c r="AQ101" s="707"/>
      <c r="AR101" s="707"/>
      <c r="AS101" s="707"/>
      <c r="AT101" s="707"/>
      <c r="AU101" s="707"/>
      <c r="AV101" s="707"/>
      <c r="AW101" s="707"/>
      <c r="AX101" s="707"/>
      <c r="AY101" s="707"/>
      <c r="AZ101" s="707"/>
      <c r="BA101" s="707"/>
      <c r="BB101" s="707"/>
      <c r="BC101" s="707"/>
      <c r="BD101" s="707"/>
      <c r="BE101" s="707"/>
      <c r="BF101" s="707"/>
      <c r="BG101" s="707"/>
      <c r="BH101" s="707"/>
      <c r="BI101" s="707"/>
      <c r="BJ101" s="707"/>
      <c r="BK101" s="707"/>
      <c r="BL101" s="707"/>
      <c r="BM101" s="707"/>
      <c r="BN101" s="707"/>
      <c r="BO101" s="707"/>
      <c r="BP101" s="707"/>
      <c r="BQ101" s="707"/>
      <c r="BR101" s="707"/>
      <c r="BS101" s="707"/>
      <c r="BT101" s="156"/>
      <c r="BU101" s="92"/>
      <c r="BV101" s="186"/>
      <c r="BW101" s="186"/>
      <c r="BX101" s="18"/>
      <c r="BY101" s="115"/>
      <c r="BZ101" s="115"/>
      <c r="CA101" s="115"/>
      <c r="CB101" s="115"/>
      <c r="CC101" s="115"/>
      <c r="CD101" s="115"/>
      <c r="CE101" s="115"/>
      <c r="CF101" s="115"/>
      <c r="CG101" s="115"/>
      <c r="CH101" s="115"/>
      <c r="CI101" s="115"/>
      <c r="CJ101" s="115"/>
      <c r="CK101" s="115"/>
      <c r="CL101" s="115"/>
      <c r="CM101" s="115"/>
      <c r="CN101" s="115"/>
      <c r="CO101" s="115"/>
      <c r="CP101" s="115"/>
      <c r="CQ101" s="115"/>
      <c r="CR101" s="115"/>
      <c r="CS101" s="115"/>
      <c r="CT101" s="115"/>
      <c r="CU101" s="115"/>
      <c r="CV101" s="115"/>
      <c r="CW101" s="115"/>
      <c r="CX101" s="115"/>
      <c r="CY101" s="115"/>
      <c r="CZ101" s="115"/>
      <c r="DA101" s="115"/>
      <c r="DB101" s="115"/>
      <c r="DC101" s="115"/>
      <c r="DD101" s="115"/>
      <c r="DE101" s="115"/>
      <c r="DF101" s="115"/>
      <c r="DG101" s="115"/>
      <c r="DI101" s="128"/>
    </row>
    <row r="102" spans="1:123" ht="5.25" customHeight="1" x14ac:dyDescent="0.15">
      <c r="B102" s="725"/>
      <c r="C102" s="358"/>
      <c r="D102" s="358"/>
      <c r="E102" s="358"/>
      <c r="F102" s="358"/>
      <c r="G102" s="358"/>
      <c r="H102" s="358"/>
      <c r="I102" s="730"/>
      <c r="J102" s="731"/>
      <c r="K102" s="731"/>
      <c r="L102" s="731"/>
      <c r="M102" s="731"/>
      <c r="N102" s="731"/>
      <c r="O102" s="731"/>
      <c r="P102" s="731"/>
      <c r="Q102" s="731"/>
      <c r="R102" s="731"/>
      <c r="S102" s="731"/>
      <c r="T102" s="731"/>
      <c r="U102" s="731"/>
      <c r="V102" s="731"/>
      <c r="W102" s="731"/>
      <c r="X102" s="731"/>
      <c r="Y102" s="731"/>
      <c r="Z102" s="731"/>
      <c r="AA102" s="95"/>
      <c r="AB102" s="42"/>
      <c r="AC102" s="42"/>
      <c r="AD102" s="193"/>
      <c r="AE102" s="193"/>
      <c r="AF102" s="193"/>
      <c r="AG102" s="193"/>
      <c r="AH102" s="193"/>
      <c r="AI102" s="193"/>
      <c r="AJ102" s="193"/>
      <c r="AK102" s="193"/>
      <c r="AL102" s="193"/>
      <c r="AM102" s="193"/>
      <c r="AN102" s="193"/>
      <c r="AO102" s="193"/>
      <c r="AP102" s="193"/>
      <c r="AQ102" s="193"/>
      <c r="AR102" s="193"/>
      <c r="AS102" s="193"/>
      <c r="AT102" s="193"/>
      <c r="AU102" s="193"/>
      <c r="AV102" s="193"/>
      <c r="AW102" s="193"/>
      <c r="AX102" s="193"/>
      <c r="AY102" s="193"/>
      <c r="AZ102" s="193"/>
      <c r="BA102" s="193"/>
      <c r="BB102" s="193"/>
      <c r="BC102" s="193"/>
      <c r="BD102" s="193"/>
      <c r="BE102" s="193"/>
      <c r="BF102" s="193"/>
      <c r="BG102" s="193"/>
      <c r="BH102" s="193"/>
      <c r="BI102" s="193"/>
      <c r="BJ102" s="193"/>
      <c r="BK102" s="193"/>
      <c r="BL102" s="193"/>
      <c r="BM102" s="193"/>
      <c r="BN102" s="193"/>
      <c r="BO102" s="193"/>
      <c r="BP102" s="193"/>
      <c r="BQ102" s="193"/>
      <c r="BR102" s="193"/>
      <c r="BS102" s="193"/>
      <c r="BT102" s="156"/>
      <c r="BU102" s="92"/>
      <c r="BV102" s="186"/>
      <c r="BW102" s="186"/>
      <c r="BX102" s="18"/>
      <c r="BY102" s="115"/>
      <c r="BZ102" s="115"/>
      <c r="CA102" s="115"/>
      <c r="CB102" s="115"/>
      <c r="CC102" s="115"/>
      <c r="CD102" s="115"/>
      <c r="CE102" s="115"/>
      <c r="CF102" s="115"/>
      <c r="CG102" s="115"/>
      <c r="CH102" s="115"/>
      <c r="CI102" s="115"/>
      <c r="CJ102" s="115"/>
      <c r="CK102" s="115"/>
      <c r="CL102" s="115"/>
      <c r="CM102" s="115"/>
      <c r="CN102" s="115"/>
      <c r="CO102" s="115"/>
      <c r="CP102" s="115"/>
      <c r="CQ102" s="115"/>
      <c r="CR102" s="115"/>
      <c r="CS102" s="115"/>
      <c r="CT102" s="115"/>
      <c r="CU102" s="115"/>
      <c r="CV102" s="115"/>
      <c r="CW102" s="115"/>
      <c r="CX102" s="115"/>
      <c r="CY102" s="115"/>
      <c r="CZ102" s="115"/>
      <c r="DA102" s="115"/>
      <c r="DB102" s="115"/>
      <c r="DC102" s="115"/>
      <c r="DD102" s="115"/>
      <c r="DE102" s="115"/>
      <c r="DF102" s="115"/>
      <c r="DG102" s="115"/>
      <c r="DI102" s="128"/>
    </row>
    <row r="103" spans="1:123" ht="5.25" customHeight="1" x14ac:dyDescent="0.15">
      <c r="B103" s="725"/>
      <c r="C103" s="358"/>
      <c r="D103" s="358"/>
      <c r="E103" s="358"/>
      <c r="F103" s="358"/>
      <c r="G103" s="358"/>
      <c r="H103" s="358"/>
      <c r="I103" s="730"/>
      <c r="J103" s="731"/>
      <c r="K103" s="731"/>
      <c r="L103" s="731"/>
      <c r="M103" s="731"/>
      <c r="N103" s="731"/>
      <c r="O103" s="731"/>
      <c r="P103" s="731"/>
      <c r="Q103" s="731"/>
      <c r="R103" s="731"/>
      <c r="S103" s="731"/>
      <c r="T103" s="731"/>
      <c r="U103" s="731"/>
      <c r="V103" s="731"/>
      <c r="W103" s="731"/>
      <c r="X103" s="731"/>
      <c r="Y103" s="731"/>
      <c r="Z103" s="731"/>
      <c r="AA103" s="1296" t="s">
        <v>11</v>
      </c>
      <c r="AB103" s="1297"/>
      <c r="AC103" s="1297"/>
      <c r="AD103" s="1297"/>
      <c r="AE103" s="1297"/>
      <c r="AF103" s="1297"/>
      <c r="AG103" s="1297"/>
      <c r="AH103" s="1297"/>
      <c r="AI103" s="1297"/>
      <c r="AJ103" s="1297"/>
      <c r="AK103" s="1297"/>
      <c r="AL103" s="1297"/>
      <c r="AM103" s="1297"/>
      <c r="AN103" s="1297"/>
      <c r="AO103" s="1297"/>
      <c r="AP103" s="1297"/>
      <c r="AQ103" s="1297"/>
      <c r="AR103" s="1297"/>
      <c r="AS103" s="1297"/>
      <c r="AT103" s="1297"/>
      <c r="AU103" s="42"/>
      <c r="AV103" s="42"/>
      <c r="AW103" s="42"/>
      <c r="AX103" s="42"/>
      <c r="AY103" s="42"/>
      <c r="AZ103" s="42"/>
      <c r="BA103" s="42"/>
      <c r="BB103" s="42"/>
      <c r="BC103" s="42"/>
      <c r="BD103" s="93"/>
      <c r="BE103" s="93"/>
      <c r="BF103" s="93"/>
      <c r="BG103" s="93"/>
      <c r="BH103" s="93"/>
      <c r="BI103" s="93"/>
      <c r="BJ103" s="93"/>
      <c r="BK103" s="93"/>
      <c r="BL103" s="93"/>
      <c r="BM103" s="93"/>
      <c r="BN103" s="93"/>
      <c r="BO103" s="93"/>
      <c r="BP103" s="93"/>
      <c r="BQ103" s="93"/>
      <c r="BR103" s="93"/>
      <c r="BS103" s="92"/>
      <c r="BT103" s="156"/>
      <c r="BU103" s="92"/>
      <c r="BV103" s="186"/>
      <c r="BW103" s="186"/>
      <c r="BX103" s="18"/>
      <c r="BY103" s="1217" t="s">
        <v>308</v>
      </c>
      <c r="BZ103" s="1217"/>
      <c r="CA103" s="1217"/>
      <c r="CB103" s="1217"/>
      <c r="CC103" s="1217"/>
      <c r="CD103" s="1217"/>
      <c r="CE103" s="1217"/>
      <c r="CF103" s="1217"/>
      <c r="CG103" s="1217"/>
      <c r="CH103" s="1217"/>
      <c r="CI103" s="710" t="s">
        <v>13</v>
      </c>
      <c r="CJ103" s="710"/>
      <c r="CK103" s="1218" t="s">
        <v>277</v>
      </c>
      <c r="CL103" s="1218"/>
      <c r="CM103" s="1218"/>
      <c r="CN103" s="1218"/>
      <c r="CO103" s="1218"/>
      <c r="CP103" s="1218"/>
      <c r="CQ103" s="1218"/>
      <c r="CR103" s="1218"/>
      <c r="CS103" s="1218"/>
      <c r="CT103" s="1218"/>
      <c r="CU103" s="202"/>
      <c r="CV103" s="202"/>
      <c r="CW103" s="202"/>
      <c r="CX103" s="202"/>
      <c r="CY103" s="202"/>
      <c r="CZ103" s="202"/>
      <c r="DA103" s="202"/>
      <c r="DB103" s="202"/>
      <c r="DC103" s="202"/>
      <c r="DD103" s="202"/>
      <c r="DE103" s="202"/>
      <c r="DF103" s="202"/>
      <c r="DG103" s="202"/>
      <c r="DH103" s="84"/>
      <c r="DI103" s="203"/>
      <c r="DJ103" s="84"/>
    </row>
    <row r="104" spans="1:123" ht="5.25" customHeight="1" x14ac:dyDescent="0.15">
      <c r="B104" s="725"/>
      <c r="C104" s="358"/>
      <c r="D104" s="358"/>
      <c r="E104" s="358"/>
      <c r="F104" s="358"/>
      <c r="G104" s="358"/>
      <c r="H104" s="358"/>
      <c r="I104" s="730"/>
      <c r="J104" s="731"/>
      <c r="K104" s="731"/>
      <c r="L104" s="731"/>
      <c r="M104" s="731"/>
      <c r="N104" s="731"/>
      <c r="O104" s="731"/>
      <c r="P104" s="731"/>
      <c r="Q104" s="731"/>
      <c r="R104" s="731"/>
      <c r="S104" s="731"/>
      <c r="T104" s="731"/>
      <c r="U104" s="731"/>
      <c r="V104" s="731"/>
      <c r="W104" s="731"/>
      <c r="X104" s="731"/>
      <c r="Y104" s="731"/>
      <c r="Z104" s="731"/>
      <c r="AA104" s="1296"/>
      <c r="AB104" s="1297"/>
      <c r="AC104" s="1297"/>
      <c r="AD104" s="1297"/>
      <c r="AE104" s="1297"/>
      <c r="AF104" s="1297"/>
      <c r="AG104" s="1297"/>
      <c r="AH104" s="1297"/>
      <c r="AI104" s="1297"/>
      <c r="AJ104" s="1297"/>
      <c r="AK104" s="1297"/>
      <c r="AL104" s="1297"/>
      <c r="AM104" s="1297"/>
      <c r="AN104" s="1297"/>
      <c r="AO104" s="1297"/>
      <c r="AP104" s="1297"/>
      <c r="AQ104" s="1297"/>
      <c r="AR104" s="1297"/>
      <c r="AS104" s="1297"/>
      <c r="AT104" s="1297"/>
      <c r="AU104" s="42"/>
      <c r="AV104" s="42"/>
      <c r="AW104" s="42"/>
      <c r="AX104" s="42"/>
      <c r="AY104" s="42"/>
      <c r="AZ104" s="42"/>
      <c r="BA104" s="42"/>
      <c r="BB104" s="42"/>
      <c r="BC104" s="42"/>
      <c r="BD104" s="93"/>
      <c r="BE104" s="93"/>
      <c r="BF104" s="93"/>
      <c r="BG104" s="93"/>
      <c r="BH104" s="93"/>
      <c r="BI104" s="93"/>
      <c r="BJ104" s="93"/>
      <c r="BK104" s="93"/>
      <c r="BL104" s="93"/>
      <c r="BM104" s="93"/>
      <c r="BN104" s="93"/>
      <c r="BO104" s="93"/>
      <c r="BP104" s="93"/>
      <c r="BQ104" s="93"/>
      <c r="BR104" s="93"/>
      <c r="BS104" s="92"/>
      <c r="BT104" s="156"/>
      <c r="BU104" s="92"/>
      <c r="BV104" s="186"/>
      <c r="BW104" s="186"/>
      <c r="BX104" s="18"/>
      <c r="BY104" s="1217"/>
      <c r="BZ104" s="1217"/>
      <c r="CA104" s="1217"/>
      <c r="CB104" s="1217"/>
      <c r="CC104" s="1217"/>
      <c r="CD104" s="1217"/>
      <c r="CE104" s="1217"/>
      <c r="CF104" s="1217"/>
      <c r="CG104" s="1217"/>
      <c r="CH104" s="1217"/>
      <c r="CI104" s="710"/>
      <c r="CJ104" s="710"/>
      <c r="CK104" s="1218"/>
      <c r="CL104" s="1218"/>
      <c r="CM104" s="1218"/>
      <c r="CN104" s="1218"/>
      <c r="CO104" s="1218"/>
      <c r="CP104" s="1218"/>
      <c r="CQ104" s="1218"/>
      <c r="CR104" s="1218"/>
      <c r="CS104" s="1218"/>
      <c r="CT104" s="1218"/>
      <c r="CU104" s="202"/>
      <c r="CV104" s="202"/>
      <c r="CW104" s="202"/>
      <c r="CX104" s="202"/>
      <c r="CY104" s="202"/>
      <c r="CZ104" s="202"/>
      <c r="DA104" s="202"/>
      <c r="DB104" s="202"/>
      <c r="DC104" s="202"/>
      <c r="DD104" s="202"/>
      <c r="DE104" s="202"/>
      <c r="DF104" s="202"/>
      <c r="DG104" s="202"/>
      <c r="DH104" s="84"/>
      <c r="DI104" s="203"/>
      <c r="DJ104" s="84"/>
    </row>
    <row r="105" spans="1:123" ht="5.25" customHeight="1" x14ac:dyDescent="0.15">
      <c r="B105" s="726"/>
      <c r="C105" s="727"/>
      <c r="D105" s="727"/>
      <c r="E105" s="727"/>
      <c r="F105" s="727"/>
      <c r="G105" s="727"/>
      <c r="H105" s="727"/>
      <c r="I105" s="730"/>
      <c r="J105" s="731"/>
      <c r="K105" s="731"/>
      <c r="L105" s="731"/>
      <c r="M105" s="731"/>
      <c r="N105" s="731"/>
      <c r="O105" s="731"/>
      <c r="P105" s="731"/>
      <c r="Q105" s="731"/>
      <c r="R105" s="731"/>
      <c r="S105" s="731"/>
      <c r="T105" s="731"/>
      <c r="U105" s="731"/>
      <c r="V105" s="731"/>
      <c r="W105" s="731"/>
      <c r="X105" s="731"/>
      <c r="Y105" s="731"/>
      <c r="Z105" s="731"/>
      <c r="AA105" s="1296"/>
      <c r="AB105" s="1297"/>
      <c r="AC105" s="1297"/>
      <c r="AD105" s="1297"/>
      <c r="AE105" s="1297"/>
      <c r="AF105" s="1297"/>
      <c r="AG105" s="1297"/>
      <c r="AH105" s="1297"/>
      <c r="AI105" s="1297"/>
      <c r="AJ105" s="1297"/>
      <c r="AK105" s="1297"/>
      <c r="AL105" s="1297"/>
      <c r="AM105" s="1297"/>
      <c r="AN105" s="1297"/>
      <c r="AO105" s="1297"/>
      <c r="AP105" s="1297"/>
      <c r="AQ105" s="1297"/>
      <c r="AR105" s="1297"/>
      <c r="AS105" s="1297"/>
      <c r="AT105" s="1297"/>
      <c r="AU105" s="42"/>
      <c r="AV105" s="42"/>
      <c r="AW105" s="42"/>
      <c r="AX105" s="42"/>
      <c r="AY105" s="42"/>
      <c r="AZ105" s="42"/>
      <c r="BA105" s="42"/>
      <c r="BB105" s="42"/>
      <c r="BC105" s="42"/>
      <c r="BD105" s="93"/>
      <c r="BE105" s="93"/>
      <c r="BF105" s="93"/>
      <c r="BG105" s="93"/>
      <c r="BH105" s="93"/>
      <c r="BI105" s="93"/>
      <c r="BJ105" s="93"/>
      <c r="BK105" s="93"/>
      <c r="BL105" s="93"/>
      <c r="BM105" s="93"/>
      <c r="BN105" s="93"/>
      <c r="BO105" s="93"/>
      <c r="BP105" s="93"/>
      <c r="BQ105" s="93"/>
      <c r="BR105" s="93"/>
      <c r="BS105" s="92"/>
      <c r="BT105" s="156"/>
      <c r="BU105" s="92"/>
      <c r="BV105" s="186"/>
      <c r="BW105" s="186"/>
      <c r="BX105" s="18"/>
      <c r="BY105" s="1217"/>
      <c r="BZ105" s="1217"/>
      <c r="CA105" s="1217"/>
      <c r="CB105" s="1217"/>
      <c r="CC105" s="1217"/>
      <c r="CD105" s="1217"/>
      <c r="CE105" s="1217"/>
      <c r="CF105" s="1217"/>
      <c r="CG105" s="1217"/>
      <c r="CH105" s="1217"/>
      <c r="CI105" s="710"/>
      <c r="CJ105" s="710"/>
      <c r="CK105" s="1218"/>
      <c r="CL105" s="1218"/>
      <c r="CM105" s="1218"/>
      <c r="CN105" s="1218"/>
      <c r="CO105" s="1218"/>
      <c r="CP105" s="1218"/>
      <c r="CQ105" s="1218"/>
      <c r="CR105" s="1218"/>
      <c r="CS105" s="1218"/>
      <c r="CT105" s="1218"/>
      <c r="CU105" s="202"/>
      <c r="CV105" s="202"/>
      <c r="CW105" s="202"/>
      <c r="CX105" s="202"/>
      <c r="CY105" s="202"/>
      <c r="CZ105" s="202"/>
      <c r="DA105" s="202"/>
      <c r="DB105" s="202"/>
      <c r="DC105" s="202"/>
      <c r="DD105" s="202"/>
      <c r="DE105" s="202"/>
      <c r="DF105" s="202"/>
      <c r="DG105" s="202"/>
      <c r="DH105" s="84"/>
      <c r="DI105" s="203"/>
      <c r="DJ105" s="84"/>
    </row>
    <row r="106" spans="1:123" s="158" customFormat="1" ht="5.25" customHeight="1" x14ac:dyDescent="0.15">
      <c r="B106" s="1274" t="s">
        <v>296</v>
      </c>
      <c r="C106" s="1275"/>
      <c r="D106" s="1275"/>
      <c r="E106" s="1275"/>
      <c r="F106" s="1275"/>
      <c r="G106" s="1275"/>
      <c r="H106" s="1276"/>
      <c r="I106" s="730"/>
      <c r="J106" s="731"/>
      <c r="K106" s="731"/>
      <c r="L106" s="731"/>
      <c r="M106" s="731"/>
      <c r="N106" s="731"/>
      <c r="O106" s="731"/>
      <c r="P106" s="731"/>
      <c r="Q106" s="731"/>
      <c r="R106" s="731"/>
      <c r="S106" s="731"/>
      <c r="T106" s="731"/>
      <c r="U106" s="731"/>
      <c r="V106" s="731"/>
      <c r="W106" s="731"/>
      <c r="X106" s="731"/>
      <c r="Y106" s="731"/>
      <c r="Z106" s="731"/>
      <c r="AA106" s="157"/>
      <c r="AB106" s="84"/>
      <c r="AC106" s="84"/>
      <c r="AD106" s="84"/>
      <c r="AE106" s="84"/>
      <c r="AF106" s="84"/>
      <c r="AG106" s="84"/>
      <c r="AH106" s="84"/>
      <c r="AI106" s="84"/>
      <c r="AJ106" s="84"/>
      <c r="AK106" s="84"/>
      <c r="AL106" s="84"/>
      <c r="AM106" s="84"/>
      <c r="AN106" s="84"/>
      <c r="AO106" s="84"/>
      <c r="AP106" s="84"/>
      <c r="AQ106" s="84"/>
      <c r="AR106" s="84"/>
      <c r="AS106" s="84"/>
      <c r="AT106" s="84"/>
      <c r="AU106" s="1236" t="s">
        <v>13</v>
      </c>
      <c r="AV106" s="1236"/>
      <c r="AW106" s="1218" t="s">
        <v>131</v>
      </c>
      <c r="AX106" s="1218"/>
      <c r="AY106" s="1218"/>
      <c r="AZ106" s="1218"/>
      <c r="BA106" s="1218"/>
      <c r="BB106" s="1218"/>
      <c r="BC106" s="1218"/>
      <c r="BD106" s="1218"/>
      <c r="BE106" s="1218"/>
      <c r="BF106" s="1218"/>
      <c r="BG106" s="194"/>
      <c r="BH106" s="194"/>
      <c r="BI106" s="194"/>
      <c r="BJ106" s="194"/>
      <c r="BK106" s="194"/>
      <c r="BL106" s="194"/>
      <c r="BM106" s="194"/>
      <c r="BN106" s="194"/>
      <c r="BO106" s="194"/>
      <c r="BP106" s="194"/>
      <c r="BQ106" s="164"/>
      <c r="BR106" s="164"/>
      <c r="BS106" s="159"/>
      <c r="BT106" s="160"/>
      <c r="BU106" s="159"/>
      <c r="BV106" s="161"/>
      <c r="BW106" s="161"/>
      <c r="BX106" s="162"/>
      <c r="BY106" s="202"/>
      <c r="BZ106" s="202"/>
      <c r="CA106" s="202"/>
      <c r="CB106" s="202"/>
      <c r="CC106" s="202"/>
      <c r="CD106" s="202"/>
      <c r="CE106" s="202"/>
      <c r="CF106" s="202"/>
      <c r="CG106" s="202"/>
      <c r="CH106" s="202"/>
      <c r="CI106" s="1244" t="s">
        <v>137</v>
      </c>
      <c r="CJ106" s="1244"/>
      <c r="CK106" s="1244"/>
      <c r="CL106" s="1244"/>
      <c r="CM106" s="1244"/>
      <c r="CN106" s="1244"/>
      <c r="CO106" s="1244"/>
      <c r="CP106" s="1244"/>
      <c r="CQ106" s="1244"/>
      <c r="CR106" s="1244"/>
      <c r="CS106" s="1244"/>
      <c r="CT106" s="1244"/>
      <c r="CU106" s="1244"/>
      <c r="CV106" s="1244"/>
      <c r="CW106" s="1244"/>
      <c r="CX106" s="1244"/>
      <c r="CY106" s="1244"/>
      <c r="CZ106" s="1244"/>
      <c r="DA106" s="1244"/>
      <c r="DB106" s="1244"/>
      <c r="DC106" s="1244"/>
      <c r="DD106" s="1244"/>
      <c r="DE106" s="1244"/>
      <c r="DF106" s="1244"/>
      <c r="DG106" s="1244"/>
      <c r="DH106" s="1244"/>
      <c r="DI106" s="204"/>
      <c r="DJ106" s="205"/>
      <c r="DN106" s="164"/>
      <c r="DO106" s="164"/>
      <c r="DP106" s="161"/>
      <c r="DQ106" s="163"/>
      <c r="DR106" s="163"/>
      <c r="DS106" s="163"/>
    </row>
    <row r="107" spans="1:123" s="158" customFormat="1" ht="5.25" customHeight="1" x14ac:dyDescent="0.15">
      <c r="B107" s="1277"/>
      <c r="C107" s="1278"/>
      <c r="D107" s="1278"/>
      <c r="E107" s="1278"/>
      <c r="F107" s="1278"/>
      <c r="G107" s="1278"/>
      <c r="H107" s="1279"/>
      <c r="I107" s="730"/>
      <c r="J107" s="731"/>
      <c r="K107" s="731"/>
      <c r="L107" s="731"/>
      <c r="M107" s="731"/>
      <c r="N107" s="731"/>
      <c r="O107" s="731"/>
      <c r="P107" s="731"/>
      <c r="Q107" s="731"/>
      <c r="R107" s="731"/>
      <c r="S107" s="731"/>
      <c r="T107" s="731"/>
      <c r="U107" s="731"/>
      <c r="V107" s="731"/>
      <c r="W107" s="731"/>
      <c r="X107" s="731"/>
      <c r="Y107" s="731"/>
      <c r="Z107" s="731"/>
      <c r="AA107" s="157"/>
      <c r="AB107" s="84"/>
      <c r="AC107" s="84"/>
      <c r="AD107" s="84"/>
      <c r="AE107" s="84"/>
      <c r="AF107" s="84"/>
      <c r="AG107" s="84"/>
      <c r="AH107" s="84"/>
      <c r="AI107" s="84"/>
      <c r="AJ107" s="84"/>
      <c r="AK107" s="84"/>
      <c r="AL107" s="84"/>
      <c r="AM107" s="84"/>
      <c r="AN107" s="84"/>
      <c r="AO107" s="84"/>
      <c r="AP107" s="84"/>
      <c r="AQ107" s="84"/>
      <c r="AR107" s="84"/>
      <c r="AS107" s="84"/>
      <c r="AT107" s="84"/>
      <c r="AU107" s="1236"/>
      <c r="AV107" s="1236"/>
      <c r="AW107" s="1218"/>
      <c r="AX107" s="1218"/>
      <c r="AY107" s="1218"/>
      <c r="AZ107" s="1218"/>
      <c r="BA107" s="1218"/>
      <c r="BB107" s="1218"/>
      <c r="BC107" s="1218"/>
      <c r="BD107" s="1218"/>
      <c r="BE107" s="1218"/>
      <c r="BF107" s="1218"/>
      <c r="BG107" s="194"/>
      <c r="BH107" s="194"/>
      <c r="BI107" s="194"/>
      <c r="BJ107" s="194"/>
      <c r="BK107" s="194"/>
      <c r="BL107" s="194"/>
      <c r="BM107" s="194"/>
      <c r="BN107" s="194"/>
      <c r="BO107" s="194"/>
      <c r="BP107" s="194"/>
      <c r="BQ107" s="164"/>
      <c r="BR107" s="164"/>
      <c r="BS107" s="159"/>
      <c r="BT107" s="160"/>
      <c r="BU107" s="159"/>
      <c r="BV107" s="161"/>
      <c r="BW107" s="161"/>
      <c r="BX107" s="162"/>
      <c r="BY107" s="202"/>
      <c r="BZ107" s="202"/>
      <c r="CA107" s="1238" t="s">
        <v>44</v>
      </c>
      <c r="CB107" s="1238"/>
      <c r="CC107" s="1238"/>
      <c r="CD107" s="1238"/>
      <c r="CE107" s="1238"/>
      <c r="CF107" s="1238"/>
      <c r="CG107" s="202"/>
      <c r="CH107" s="202"/>
      <c r="CI107" s="1244"/>
      <c r="CJ107" s="1244"/>
      <c r="CK107" s="1244"/>
      <c r="CL107" s="1244"/>
      <c r="CM107" s="1244"/>
      <c r="CN107" s="1244"/>
      <c r="CO107" s="1244"/>
      <c r="CP107" s="1244"/>
      <c r="CQ107" s="1244"/>
      <c r="CR107" s="1244"/>
      <c r="CS107" s="1244"/>
      <c r="CT107" s="1244"/>
      <c r="CU107" s="1244"/>
      <c r="CV107" s="1244"/>
      <c r="CW107" s="1244"/>
      <c r="CX107" s="1244"/>
      <c r="CY107" s="1244"/>
      <c r="CZ107" s="1244"/>
      <c r="DA107" s="1244"/>
      <c r="DB107" s="1244"/>
      <c r="DC107" s="1244"/>
      <c r="DD107" s="1244"/>
      <c r="DE107" s="1244"/>
      <c r="DF107" s="1244"/>
      <c r="DG107" s="1244"/>
      <c r="DH107" s="1244"/>
      <c r="DI107" s="204"/>
      <c r="DJ107" s="205"/>
      <c r="DN107" s="164"/>
      <c r="DO107" s="164"/>
      <c r="DP107" s="161"/>
      <c r="DQ107" s="163"/>
      <c r="DR107" s="163"/>
      <c r="DS107" s="163"/>
    </row>
    <row r="108" spans="1:123" s="158" customFormat="1" ht="5.25" customHeight="1" x14ac:dyDescent="0.15">
      <c r="B108" s="1277"/>
      <c r="C108" s="1278"/>
      <c r="D108" s="1278"/>
      <c r="E108" s="1278"/>
      <c r="F108" s="1278"/>
      <c r="G108" s="1278"/>
      <c r="H108" s="1279"/>
      <c r="I108" s="730"/>
      <c r="J108" s="731"/>
      <c r="K108" s="731"/>
      <c r="L108" s="731"/>
      <c r="M108" s="731"/>
      <c r="N108" s="731"/>
      <c r="O108" s="731"/>
      <c r="P108" s="731"/>
      <c r="Q108" s="731"/>
      <c r="R108" s="731"/>
      <c r="S108" s="731"/>
      <c r="T108" s="731"/>
      <c r="U108" s="731"/>
      <c r="V108" s="731"/>
      <c r="W108" s="731"/>
      <c r="X108" s="731"/>
      <c r="Y108" s="731"/>
      <c r="Z108" s="731"/>
      <c r="AA108" s="157"/>
      <c r="AB108" s="84"/>
      <c r="AC108" s="84"/>
      <c r="AD108" s="84"/>
      <c r="AE108" s="84"/>
      <c r="AF108" s="84"/>
      <c r="AG108" s="84"/>
      <c r="AH108" s="84"/>
      <c r="AI108" s="84"/>
      <c r="AJ108" s="84"/>
      <c r="AK108" s="84"/>
      <c r="AL108" s="84"/>
      <c r="AM108" s="84"/>
      <c r="AN108" s="84"/>
      <c r="AO108" s="84"/>
      <c r="AP108" s="84"/>
      <c r="AQ108" s="84"/>
      <c r="AR108" s="84"/>
      <c r="AS108" s="84"/>
      <c r="AT108" s="84"/>
      <c r="AU108" s="1236"/>
      <c r="AV108" s="1236"/>
      <c r="AW108" s="1218"/>
      <c r="AX108" s="1218"/>
      <c r="AY108" s="1218"/>
      <c r="AZ108" s="1218"/>
      <c r="BA108" s="1218"/>
      <c r="BB108" s="1218"/>
      <c r="BC108" s="1218"/>
      <c r="BD108" s="1218"/>
      <c r="BE108" s="1218"/>
      <c r="BF108" s="1218"/>
      <c r="BG108" s="194"/>
      <c r="BH108" s="194"/>
      <c r="BI108" s="194"/>
      <c r="BJ108" s="194"/>
      <c r="BK108" s="194"/>
      <c r="BL108" s="194"/>
      <c r="BM108" s="194"/>
      <c r="BN108" s="194"/>
      <c r="BO108" s="194"/>
      <c r="BP108" s="194"/>
      <c r="BQ108" s="164"/>
      <c r="BR108" s="164"/>
      <c r="BS108" s="159"/>
      <c r="BT108" s="160"/>
      <c r="BU108" s="159"/>
      <c r="BV108" s="161"/>
      <c r="BW108" s="161"/>
      <c r="BX108" s="162"/>
      <c r="BY108" s="202"/>
      <c r="BZ108" s="202"/>
      <c r="CA108" s="1238"/>
      <c r="CB108" s="1238"/>
      <c r="CC108" s="1238"/>
      <c r="CD108" s="1238"/>
      <c r="CE108" s="1238"/>
      <c r="CF108" s="1238"/>
      <c r="CG108" s="202"/>
      <c r="CH108" s="202"/>
      <c r="CI108" s="1244"/>
      <c r="CJ108" s="1244"/>
      <c r="CK108" s="1244"/>
      <c r="CL108" s="1244"/>
      <c r="CM108" s="1244"/>
      <c r="CN108" s="1244"/>
      <c r="CO108" s="1244"/>
      <c r="CP108" s="1244"/>
      <c r="CQ108" s="1244"/>
      <c r="CR108" s="1244"/>
      <c r="CS108" s="1244"/>
      <c r="CT108" s="1244"/>
      <c r="CU108" s="1244"/>
      <c r="CV108" s="1244"/>
      <c r="CW108" s="1244"/>
      <c r="CX108" s="1244"/>
      <c r="CY108" s="1244"/>
      <c r="CZ108" s="1244"/>
      <c r="DA108" s="1244"/>
      <c r="DB108" s="1244"/>
      <c r="DC108" s="1244"/>
      <c r="DD108" s="1244"/>
      <c r="DE108" s="1244"/>
      <c r="DF108" s="1244"/>
      <c r="DG108" s="1244"/>
      <c r="DH108" s="1244"/>
      <c r="DI108" s="204"/>
      <c r="DJ108" s="205"/>
      <c r="DN108" s="164"/>
      <c r="DO108" s="164"/>
      <c r="DP108" s="161"/>
      <c r="DQ108" s="161"/>
      <c r="DR108" s="161"/>
      <c r="DS108" s="161"/>
    </row>
    <row r="109" spans="1:123" s="158" customFormat="1" ht="5.25" customHeight="1" x14ac:dyDescent="0.15">
      <c r="B109" s="1277"/>
      <c r="C109" s="1278"/>
      <c r="D109" s="1278"/>
      <c r="E109" s="1278"/>
      <c r="F109" s="1278"/>
      <c r="G109" s="1278"/>
      <c r="H109" s="1279"/>
      <c r="I109" s="730"/>
      <c r="J109" s="731"/>
      <c r="K109" s="731"/>
      <c r="L109" s="731"/>
      <c r="M109" s="731"/>
      <c r="N109" s="731"/>
      <c r="O109" s="731"/>
      <c r="P109" s="731"/>
      <c r="Q109" s="731"/>
      <c r="R109" s="731"/>
      <c r="S109" s="731"/>
      <c r="T109" s="731"/>
      <c r="U109" s="731"/>
      <c r="V109" s="731"/>
      <c r="W109" s="731"/>
      <c r="X109" s="731"/>
      <c r="Y109" s="731"/>
      <c r="Z109" s="731"/>
      <c r="AA109" s="185"/>
      <c r="AB109" s="1283" t="s">
        <v>308</v>
      </c>
      <c r="AC109" s="1283"/>
      <c r="AD109" s="1283"/>
      <c r="AE109" s="1283"/>
      <c r="AF109" s="1283"/>
      <c r="AG109" s="1283"/>
      <c r="AH109" s="1283"/>
      <c r="AI109" s="1283"/>
      <c r="AJ109" s="1283"/>
      <c r="AK109" s="1283"/>
      <c r="AL109" s="1283"/>
      <c r="AM109" s="1283"/>
      <c r="AN109" s="1283"/>
      <c r="AO109" s="1283"/>
      <c r="AP109" s="1283"/>
      <c r="AQ109" s="195"/>
      <c r="AR109" s="195"/>
      <c r="AS109" s="195"/>
      <c r="AT109" s="1238" t="s">
        <v>12</v>
      </c>
      <c r="AU109" s="1238"/>
      <c r="AV109" s="1238"/>
      <c r="AW109" s="1218" t="s">
        <v>159</v>
      </c>
      <c r="AX109" s="1218"/>
      <c r="AY109" s="1218"/>
      <c r="AZ109" s="1218"/>
      <c r="BA109" s="1218"/>
      <c r="BB109" s="1218"/>
      <c r="BC109" s="1218"/>
      <c r="BD109" s="1218"/>
      <c r="BE109" s="1218"/>
      <c r="BF109" s="1218"/>
      <c r="BG109" s="1218"/>
      <c r="BH109" s="1218"/>
      <c r="BI109" s="1218"/>
      <c r="BJ109" s="1218"/>
      <c r="BK109" s="1218"/>
      <c r="BL109" s="1218"/>
      <c r="BM109" s="1218"/>
      <c r="BN109" s="1218"/>
      <c r="BO109" s="1218"/>
      <c r="BP109" s="1218"/>
      <c r="BQ109" s="1218"/>
      <c r="BR109" s="1218"/>
      <c r="BS109" s="1218"/>
      <c r="BT109" s="1219"/>
      <c r="BU109" s="165"/>
      <c r="BV109" s="161"/>
      <c r="BW109" s="161"/>
      <c r="BX109" s="162"/>
      <c r="BY109" s="202"/>
      <c r="BZ109" s="202"/>
      <c r="CA109" s="1238"/>
      <c r="CB109" s="1238"/>
      <c r="CC109" s="1238"/>
      <c r="CD109" s="1238"/>
      <c r="CE109" s="1238"/>
      <c r="CF109" s="1238"/>
      <c r="CG109" s="202"/>
      <c r="CH109" s="202"/>
      <c r="CI109" s="1244"/>
      <c r="CJ109" s="1244"/>
      <c r="CK109" s="1244"/>
      <c r="CL109" s="1244"/>
      <c r="CM109" s="1244"/>
      <c r="CN109" s="1244"/>
      <c r="CO109" s="1244"/>
      <c r="CP109" s="1244"/>
      <c r="CQ109" s="1244"/>
      <c r="CR109" s="1244"/>
      <c r="CS109" s="1244"/>
      <c r="CT109" s="1244"/>
      <c r="CU109" s="1244"/>
      <c r="CV109" s="1244"/>
      <c r="CW109" s="1244"/>
      <c r="CX109" s="1244"/>
      <c r="CY109" s="1244"/>
      <c r="CZ109" s="1244"/>
      <c r="DA109" s="1244"/>
      <c r="DB109" s="1244"/>
      <c r="DC109" s="1244"/>
      <c r="DD109" s="1244"/>
      <c r="DE109" s="1244"/>
      <c r="DF109" s="1244"/>
      <c r="DG109" s="1244"/>
      <c r="DH109" s="1244"/>
      <c r="DI109" s="204"/>
      <c r="DJ109" s="205"/>
    </row>
    <row r="110" spans="1:123" s="158" customFormat="1" ht="5.25" customHeight="1" x14ac:dyDescent="0.15">
      <c r="B110" s="1277"/>
      <c r="C110" s="1278"/>
      <c r="D110" s="1278"/>
      <c r="E110" s="1278"/>
      <c r="F110" s="1278"/>
      <c r="G110" s="1278"/>
      <c r="H110" s="1279"/>
      <c r="I110" s="730"/>
      <c r="J110" s="731"/>
      <c r="K110" s="731"/>
      <c r="L110" s="731"/>
      <c r="M110" s="731"/>
      <c r="N110" s="731"/>
      <c r="O110" s="731"/>
      <c r="P110" s="731"/>
      <c r="Q110" s="731"/>
      <c r="R110" s="731"/>
      <c r="S110" s="731"/>
      <c r="T110" s="731"/>
      <c r="U110" s="731"/>
      <c r="V110" s="731"/>
      <c r="W110" s="731"/>
      <c r="X110" s="731"/>
      <c r="Y110" s="731"/>
      <c r="Z110" s="731"/>
      <c r="AA110" s="185"/>
      <c r="AB110" s="1283"/>
      <c r="AC110" s="1283"/>
      <c r="AD110" s="1283"/>
      <c r="AE110" s="1283"/>
      <c r="AF110" s="1283"/>
      <c r="AG110" s="1283"/>
      <c r="AH110" s="1283"/>
      <c r="AI110" s="1283"/>
      <c r="AJ110" s="1283"/>
      <c r="AK110" s="1283"/>
      <c r="AL110" s="1283"/>
      <c r="AM110" s="1283"/>
      <c r="AN110" s="1283"/>
      <c r="AO110" s="1283"/>
      <c r="AP110" s="1283"/>
      <c r="AQ110" s="195"/>
      <c r="AR110" s="195"/>
      <c r="AS110" s="195"/>
      <c r="AT110" s="1238"/>
      <c r="AU110" s="1238"/>
      <c r="AV110" s="1238"/>
      <c r="AW110" s="1218"/>
      <c r="AX110" s="1218"/>
      <c r="AY110" s="1218"/>
      <c r="AZ110" s="1218"/>
      <c r="BA110" s="1218"/>
      <c r="BB110" s="1218"/>
      <c r="BC110" s="1218"/>
      <c r="BD110" s="1218"/>
      <c r="BE110" s="1218"/>
      <c r="BF110" s="1218"/>
      <c r="BG110" s="1218"/>
      <c r="BH110" s="1218"/>
      <c r="BI110" s="1218"/>
      <c r="BJ110" s="1218"/>
      <c r="BK110" s="1218"/>
      <c r="BL110" s="1218"/>
      <c r="BM110" s="1218"/>
      <c r="BN110" s="1218"/>
      <c r="BO110" s="1218"/>
      <c r="BP110" s="1218"/>
      <c r="BQ110" s="1218"/>
      <c r="BR110" s="1218"/>
      <c r="BS110" s="1218"/>
      <c r="BT110" s="1219"/>
      <c r="BU110" s="165"/>
      <c r="BV110" s="161"/>
      <c r="BW110" s="161"/>
      <c r="BX110" s="162"/>
      <c r="BY110" s="202"/>
      <c r="BZ110" s="202"/>
      <c r="CA110" s="1238"/>
      <c r="CB110" s="1238"/>
      <c r="CC110" s="1238"/>
      <c r="CD110" s="1238"/>
      <c r="CE110" s="1238"/>
      <c r="CF110" s="1238"/>
      <c r="CG110" s="202"/>
      <c r="CH110" s="202"/>
      <c r="CI110" s="1244"/>
      <c r="CJ110" s="1244"/>
      <c r="CK110" s="1244"/>
      <c r="CL110" s="1244"/>
      <c r="CM110" s="1244"/>
      <c r="CN110" s="1244"/>
      <c r="CO110" s="1244"/>
      <c r="CP110" s="1244"/>
      <c r="CQ110" s="1244"/>
      <c r="CR110" s="1244"/>
      <c r="CS110" s="1244"/>
      <c r="CT110" s="1244"/>
      <c r="CU110" s="1244"/>
      <c r="CV110" s="1244"/>
      <c r="CW110" s="1244"/>
      <c r="CX110" s="1244"/>
      <c r="CY110" s="1244"/>
      <c r="CZ110" s="1244"/>
      <c r="DA110" s="1244"/>
      <c r="DB110" s="1244"/>
      <c r="DC110" s="1244"/>
      <c r="DD110" s="1244"/>
      <c r="DE110" s="1244"/>
      <c r="DF110" s="1244"/>
      <c r="DG110" s="1244"/>
      <c r="DH110" s="1244"/>
      <c r="DI110" s="204"/>
      <c r="DJ110" s="205"/>
    </row>
    <row r="111" spans="1:123" s="158" customFormat="1" ht="5.25" customHeight="1" x14ac:dyDescent="0.15">
      <c r="B111" s="1277"/>
      <c r="C111" s="1278"/>
      <c r="D111" s="1278"/>
      <c r="E111" s="1278"/>
      <c r="F111" s="1278"/>
      <c r="G111" s="1278"/>
      <c r="H111" s="1279"/>
      <c r="I111" s="730"/>
      <c r="J111" s="731"/>
      <c r="K111" s="731"/>
      <c r="L111" s="731"/>
      <c r="M111" s="731"/>
      <c r="N111" s="731"/>
      <c r="O111" s="731"/>
      <c r="P111" s="731"/>
      <c r="Q111" s="731"/>
      <c r="R111" s="731"/>
      <c r="S111" s="731"/>
      <c r="T111" s="731"/>
      <c r="U111" s="731"/>
      <c r="V111" s="731"/>
      <c r="W111" s="731"/>
      <c r="X111" s="731"/>
      <c r="Y111" s="731"/>
      <c r="Z111" s="731"/>
      <c r="AA111" s="185"/>
      <c r="AB111" s="1283"/>
      <c r="AC111" s="1283"/>
      <c r="AD111" s="1283"/>
      <c r="AE111" s="1283"/>
      <c r="AF111" s="1283"/>
      <c r="AG111" s="1283"/>
      <c r="AH111" s="1283"/>
      <c r="AI111" s="1283"/>
      <c r="AJ111" s="1283"/>
      <c r="AK111" s="1283"/>
      <c r="AL111" s="1283"/>
      <c r="AM111" s="1283"/>
      <c r="AN111" s="1283"/>
      <c r="AO111" s="1283"/>
      <c r="AP111" s="1283"/>
      <c r="AQ111" s="195"/>
      <c r="AR111" s="195"/>
      <c r="AS111" s="195"/>
      <c r="AT111" s="1238"/>
      <c r="AU111" s="1238"/>
      <c r="AV111" s="1238"/>
      <c r="AW111" s="1218"/>
      <c r="AX111" s="1218"/>
      <c r="AY111" s="1218"/>
      <c r="AZ111" s="1218"/>
      <c r="BA111" s="1218"/>
      <c r="BB111" s="1218"/>
      <c r="BC111" s="1218"/>
      <c r="BD111" s="1218"/>
      <c r="BE111" s="1218"/>
      <c r="BF111" s="1218"/>
      <c r="BG111" s="1218"/>
      <c r="BH111" s="1218"/>
      <c r="BI111" s="1218"/>
      <c r="BJ111" s="1218"/>
      <c r="BK111" s="1218"/>
      <c r="BL111" s="1218"/>
      <c r="BM111" s="1218"/>
      <c r="BN111" s="1218"/>
      <c r="BO111" s="1218"/>
      <c r="BP111" s="1218"/>
      <c r="BQ111" s="1218"/>
      <c r="BR111" s="1218"/>
      <c r="BS111" s="1218"/>
      <c r="BT111" s="1219"/>
      <c r="BU111" s="165"/>
      <c r="BV111" s="161"/>
      <c r="BW111" s="161"/>
      <c r="BX111" s="162"/>
      <c r="BY111" s="202"/>
      <c r="BZ111" s="202"/>
      <c r="CA111" s="1238"/>
      <c r="CB111" s="1238"/>
      <c r="CC111" s="1238"/>
      <c r="CD111" s="1238"/>
      <c r="CE111" s="1238"/>
      <c r="CF111" s="1238"/>
      <c r="CG111" s="202"/>
      <c r="CH111" s="202"/>
      <c r="CI111" s="1244"/>
      <c r="CJ111" s="1244"/>
      <c r="CK111" s="1244"/>
      <c r="CL111" s="1244"/>
      <c r="CM111" s="1244"/>
      <c r="CN111" s="1244"/>
      <c r="CO111" s="1244"/>
      <c r="CP111" s="1244"/>
      <c r="CQ111" s="1244"/>
      <c r="CR111" s="1244"/>
      <c r="CS111" s="1244"/>
      <c r="CT111" s="1244"/>
      <c r="CU111" s="1244"/>
      <c r="CV111" s="1244"/>
      <c r="CW111" s="1244"/>
      <c r="CX111" s="1244"/>
      <c r="CY111" s="1244"/>
      <c r="CZ111" s="1244"/>
      <c r="DA111" s="1244"/>
      <c r="DB111" s="1244"/>
      <c r="DC111" s="1244"/>
      <c r="DD111" s="1244"/>
      <c r="DE111" s="1244"/>
      <c r="DF111" s="1244"/>
      <c r="DG111" s="1244"/>
      <c r="DH111" s="1244"/>
      <c r="DI111" s="204"/>
      <c r="DJ111" s="205"/>
    </row>
    <row r="112" spans="1:123" s="158" customFormat="1" ht="4.5" customHeight="1" x14ac:dyDescent="0.15">
      <c r="B112" s="1277"/>
      <c r="C112" s="1278"/>
      <c r="D112" s="1278"/>
      <c r="E112" s="1278"/>
      <c r="F112" s="1278"/>
      <c r="G112" s="1278"/>
      <c r="H112" s="1279"/>
      <c r="I112" s="730"/>
      <c r="J112" s="731"/>
      <c r="K112" s="731"/>
      <c r="L112" s="731"/>
      <c r="M112" s="731"/>
      <c r="N112" s="731"/>
      <c r="O112" s="731"/>
      <c r="P112" s="731"/>
      <c r="Q112" s="731"/>
      <c r="R112" s="731"/>
      <c r="S112" s="731"/>
      <c r="T112" s="731"/>
      <c r="U112" s="731"/>
      <c r="V112" s="731"/>
      <c r="W112" s="731"/>
      <c r="X112" s="731"/>
      <c r="Y112" s="731"/>
      <c r="Z112" s="731"/>
      <c r="AA112" s="185"/>
      <c r="AB112" s="194"/>
      <c r="AC112" s="194"/>
      <c r="AD112" s="194"/>
      <c r="AE112" s="194"/>
      <c r="AF112" s="194"/>
      <c r="AG112" s="194"/>
      <c r="AH112" s="194"/>
      <c r="AI112" s="194"/>
      <c r="AJ112" s="194"/>
      <c r="AK112" s="194"/>
      <c r="AL112" s="194"/>
      <c r="AM112" s="196"/>
      <c r="AN112" s="196"/>
      <c r="AO112" s="1284" t="s">
        <v>45</v>
      </c>
      <c r="AP112" s="1284"/>
      <c r="AQ112" s="1284"/>
      <c r="AR112" s="1284"/>
      <c r="AS112" s="197"/>
      <c r="AT112" s="1238"/>
      <c r="AU112" s="1238"/>
      <c r="AV112" s="1238"/>
      <c r="AW112" s="1218"/>
      <c r="AX112" s="1218"/>
      <c r="AY112" s="1218"/>
      <c r="AZ112" s="1218"/>
      <c r="BA112" s="1218"/>
      <c r="BB112" s="1218"/>
      <c r="BC112" s="1218"/>
      <c r="BD112" s="1218"/>
      <c r="BE112" s="1218"/>
      <c r="BF112" s="1218"/>
      <c r="BG112" s="1218"/>
      <c r="BH112" s="1218"/>
      <c r="BI112" s="1218"/>
      <c r="BJ112" s="1218"/>
      <c r="BK112" s="1218"/>
      <c r="BL112" s="1218"/>
      <c r="BM112" s="1218"/>
      <c r="BN112" s="1218"/>
      <c r="BO112" s="1218"/>
      <c r="BP112" s="1218"/>
      <c r="BQ112" s="1218"/>
      <c r="BR112" s="1218"/>
      <c r="BS112" s="1218"/>
      <c r="BT112" s="1219"/>
      <c r="BU112" s="165"/>
      <c r="BV112" s="161"/>
      <c r="BW112" s="161"/>
      <c r="BX112" s="162"/>
      <c r="BY112" s="202"/>
      <c r="BZ112" s="202"/>
      <c r="CA112" s="1238"/>
      <c r="CB112" s="1238"/>
      <c r="CC112" s="1238"/>
      <c r="CD112" s="1238"/>
      <c r="CE112" s="1238"/>
      <c r="CF112" s="1238"/>
      <c r="CG112" s="202"/>
      <c r="CH112" s="202"/>
      <c r="CI112" s="1244"/>
      <c r="CJ112" s="1244"/>
      <c r="CK112" s="1244"/>
      <c r="CL112" s="1244"/>
      <c r="CM112" s="1244"/>
      <c r="CN112" s="1244"/>
      <c r="CO112" s="1244"/>
      <c r="CP112" s="1244"/>
      <c r="CQ112" s="1244"/>
      <c r="CR112" s="1244"/>
      <c r="CS112" s="1244"/>
      <c r="CT112" s="1244"/>
      <c r="CU112" s="1244"/>
      <c r="CV112" s="1244"/>
      <c r="CW112" s="1244"/>
      <c r="CX112" s="1244"/>
      <c r="CY112" s="1244"/>
      <c r="CZ112" s="1244"/>
      <c r="DA112" s="1244"/>
      <c r="DB112" s="1244"/>
      <c r="DC112" s="1244"/>
      <c r="DD112" s="1244"/>
      <c r="DE112" s="1244"/>
      <c r="DF112" s="1244"/>
      <c r="DG112" s="1244"/>
      <c r="DH112" s="1244"/>
      <c r="DI112" s="204"/>
      <c r="DJ112" s="205"/>
    </row>
    <row r="113" spans="2:134" s="158" customFormat="1" ht="5.25" customHeight="1" x14ac:dyDescent="0.15">
      <c r="B113" s="1277"/>
      <c r="C113" s="1278"/>
      <c r="D113" s="1278"/>
      <c r="E113" s="1278"/>
      <c r="F113" s="1278"/>
      <c r="G113" s="1278"/>
      <c r="H113" s="1279"/>
      <c r="I113" s="730"/>
      <c r="J113" s="731"/>
      <c r="K113" s="731"/>
      <c r="L113" s="731"/>
      <c r="M113" s="731"/>
      <c r="N113" s="731"/>
      <c r="O113" s="731"/>
      <c r="P113" s="731"/>
      <c r="Q113" s="731"/>
      <c r="R113" s="731"/>
      <c r="S113" s="731"/>
      <c r="T113" s="731"/>
      <c r="U113" s="731"/>
      <c r="V113" s="731"/>
      <c r="W113" s="731"/>
      <c r="X113" s="731"/>
      <c r="Y113" s="731"/>
      <c r="Z113" s="731"/>
      <c r="AA113" s="166"/>
      <c r="AB113" s="195"/>
      <c r="AC113" s="195"/>
      <c r="AD113" s="195"/>
      <c r="AE113" s="195"/>
      <c r="AF113" s="195"/>
      <c r="AG113" s="195"/>
      <c r="AH113" s="195"/>
      <c r="AI113" s="195"/>
      <c r="AJ113" s="195"/>
      <c r="AK113" s="195"/>
      <c r="AL113" s="195"/>
      <c r="AM113" s="196"/>
      <c r="AN113" s="196"/>
      <c r="AO113" s="1284"/>
      <c r="AP113" s="1284"/>
      <c r="AQ113" s="1284"/>
      <c r="AR113" s="1284"/>
      <c r="AS113" s="197"/>
      <c r="AT113" s="1238"/>
      <c r="AU113" s="1238"/>
      <c r="AV113" s="1238"/>
      <c r="AW113" s="1218"/>
      <c r="AX113" s="1218"/>
      <c r="AY113" s="1218"/>
      <c r="AZ113" s="1218"/>
      <c r="BA113" s="1218"/>
      <c r="BB113" s="1218"/>
      <c r="BC113" s="1218"/>
      <c r="BD113" s="1218"/>
      <c r="BE113" s="1218"/>
      <c r="BF113" s="1218"/>
      <c r="BG113" s="1218"/>
      <c r="BH113" s="1218"/>
      <c r="BI113" s="1218"/>
      <c r="BJ113" s="1218"/>
      <c r="BK113" s="1218"/>
      <c r="BL113" s="1218"/>
      <c r="BM113" s="1218"/>
      <c r="BN113" s="1218"/>
      <c r="BO113" s="1218"/>
      <c r="BP113" s="1218"/>
      <c r="BQ113" s="1218"/>
      <c r="BR113" s="1218"/>
      <c r="BS113" s="1218"/>
      <c r="BT113" s="1219"/>
      <c r="BU113" s="165"/>
      <c r="BV113" s="161"/>
      <c r="BW113" s="161"/>
      <c r="BX113" s="162"/>
      <c r="BY113" s="202"/>
      <c r="BZ113" s="202"/>
      <c r="CA113" s="1238"/>
      <c r="CB113" s="1238"/>
      <c r="CC113" s="1238"/>
      <c r="CD113" s="1238"/>
      <c r="CE113" s="1238"/>
      <c r="CF113" s="1238"/>
      <c r="CG113" s="202"/>
      <c r="CH113" s="202"/>
      <c r="CI113" s="1244" t="s">
        <v>136</v>
      </c>
      <c r="CJ113" s="1244"/>
      <c r="CK113" s="1244"/>
      <c r="CL113" s="1244"/>
      <c r="CM113" s="1244"/>
      <c r="CN113" s="1244"/>
      <c r="CO113" s="1244"/>
      <c r="CP113" s="1244"/>
      <c r="CQ113" s="1244"/>
      <c r="CR113" s="1244"/>
      <c r="CS113" s="1244"/>
      <c r="CT113" s="1244"/>
      <c r="CU113" s="1244"/>
      <c r="CV113" s="1244"/>
      <c r="CW113" s="1244"/>
      <c r="CX113" s="1244"/>
      <c r="CY113" s="1244"/>
      <c r="CZ113" s="1244"/>
      <c r="DA113" s="1244"/>
      <c r="DB113" s="1244"/>
      <c r="DC113" s="1244"/>
      <c r="DD113" s="1244"/>
      <c r="DE113" s="1244"/>
      <c r="DF113" s="1244"/>
      <c r="DG113" s="1244"/>
      <c r="DH113" s="1244"/>
      <c r="DI113" s="204"/>
      <c r="DJ113" s="205"/>
    </row>
    <row r="114" spans="2:134" s="158" customFormat="1" ht="5.25" customHeight="1" x14ac:dyDescent="0.15">
      <c r="B114" s="1277"/>
      <c r="C114" s="1278"/>
      <c r="D114" s="1278"/>
      <c r="E114" s="1278"/>
      <c r="F114" s="1278"/>
      <c r="G114" s="1278"/>
      <c r="H114" s="1279"/>
      <c r="I114" s="730"/>
      <c r="J114" s="731"/>
      <c r="K114" s="731"/>
      <c r="L114" s="731"/>
      <c r="M114" s="731"/>
      <c r="N114" s="731"/>
      <c r="O114" s="731"/>
      <c r="P114" s="731"/>
      <c r="Q114" s="731"/>
      <c r="R114" s="731"/>
      <c r="S114" s="731"/>
      <c r="T114" s="731"/>
      <c r="U114" s="731"/>
      <c r="V114" s="731"/>
      <c r="W114" s="731"/>
      <c r="X114" s="731"/>
      <c r="Y114" s="731"/>
      <c r="Z114" s="731"/>
      <c r="AA114" s="166"/>
      <c r="AB114" s="195"/>
      <c r="AC114" s="195"/>
      <c r="AD114" s="195"/>
      <c r="AE114" s="195"/>
      <c r="AF114" s="195"/>
      <c r="AG114" s="195"/>
      <c r="AH114" s="195"/>
      <c r="AI114" s="195"/>
      <c r="AJ114" s="195"/>
      <c r="AK114" s="195"/>
      <c r="AL114" s="195"/>
      <c r="AM114" s="196"/>
      <c r="AN114" s="196"/>
      <c r="AO114" s="1284"/>
      <c r="AP114" s="1284"/>
      <c r="AQ114" s="1284"/>
      <c r="AR114" s="1284"/>
      <c r="AS114" s="197"/>
      <c r="AT114" s="1238" t="s">
        <v>14</v>
      </c>
      <c r="AU114" s="1238"/>
      <c r="AV114" s="1238"/>
      <c r="AW114" s="1218" t="s">
        <v>152</v>
      </c>
      <c r="AX114" s="1218"/>
      <c r="AY114" s="1218"/>
      <c r="AZ114" s="1218"/>
      <c r="BA114" s="1218"/>
      <c r="BB114" s="1218"/>
      <c r="BC114" s="1218"/>
      <c r="BD114" s="1218"/>
      <c r="BE114" s="1218"/>
      <c r="BF114" s="1218"/>
      <c r="BG114" s="1218"/>
      <c r="BH114" s="1218"/>
      <c r="BI114" s="1218"/>
      <c r="BJ114" s="1218"/>
      <c r="BK114" s="1218"/>
      <c r="BL114" s="1218"/>
      <c r="BM114" s="1218"/>
      <c r="BN114" s="1218"/>
      <c r="BO114" s="1218"/>
      <c r="BP114" s="1218"/>
      <c r="BQ114" s="1218"/>
      <c r="BR114" s="1218"/>
      <c r="BS114" s="1218"/>
      <c r="BT114" s="1219"/>
      <c r="BU114" s="168"/>
      <c r="BV114" s="161"/>
      <c r="BW114" s="161"/>
      <c r="BX114" s="162"/>
      <c r="BY114" s="202"/>
      <c r="BZ114" s="202"/>
      <c r="CA114" s="1238" t="s">
        <v>43</v>
      </c>
      <c r="CB114" s="1238"/>
      <c r="CC114" s="1238"/>
      <c r="CD114" s="1238"/>
      <c r="CE114" s="1238"/>
      <c r="CF114" s="1238"/>
      <c r="CG114" s="202"/>
      <c r="CH114" s="202"/>
      <c r="CI114" s="1244"/>
      <c r="CJ114" s="1244"/>
      <c r="CK114" s="1244"/>
      <c r="CL114" s="1244"/>
      <c r="CM114" s="1244"/>
      <c r="CN114" s="1244"/>
      <c r="CO114" s="1244"/>
      <c r="CP114" s="1244"/>
      <c r="CQ114" s="1244"/>
      <c r="CR114" s="1244"/>
      <c r="CS114" s="1244"/>
      <c r="CT114" s="1244"/>
      <c r="CU114" s="1244"/>
      <c r="CV114" s="1244"/>
      <c r="CW114" s="1244"/>
      <c r="CX114" s="1244"/>
      <c r="CY114" s="1244"/>
      <c r="CZ114" s="1244"/>
      <c r="DA114" s="1244"/>
      <c r="DB114" s="1244"/>
      <c r="DC114" s="1244"/>
      <c r="DD114" s="1244"/>
      <c r="DE114" s="1244"/>
      <c r="DF114" s="1244"/>
      <c r="DG114" s="1244"/>
      <c r="DH114" s="1244"/>
      <c r="DI114" s="204"/>
      <c r="DJ114" s="205"/>
    </row>
    <row r="115" spans="2:134" s="158" customFormat="1" ht="5.25" customHeight="1" x14ac:dyDescent="0.15">
      <c r="B115" s="1277"/>
      <c r="C115" s="1278"/>
      <c r="D115" s="1278"/>
      <c r="E115" s="1278"/>
      <c r="F115" s="1278"/>
      <c r="G115" s="1278"/>
      <c r="H115" s="1279"/>
      <c r="I115" s="730"/>
      <c r="J115" s="731"/>
      <c r="K115" s="731"/>
      <c r="L115" s="731"/>
      <c r="M115" s="731"/>
      <c r="N115" s="731"/>
      <c r="O115" s="731"/>
      <c r="P115" s="731"/>
      <c r="Q115" s="731"/>
      <c r="R115" s="731"/>
      <c r="S115" s="731"/>
      <c r="T115" s="731"/>
      <c r="U115" s="731"/>
      <c r="V115" s="731"/>
      <c r="W115" s="731"/>
      <c r="X115" s="731"/>
      <c r="Y115" s="731"/>
      <c r="Z115" s="731"/>
      <c r="AA115" s="166"/>
      <c r="AB115" s="195"/>
      <c r="AC115" s="195"/>
      <c r="AD115" s="195"/>
      <c r="AE115" s="195"/>
      <c r="AF115" s="195"/>
      <c r="AG115" s="195"/>
      <c r="AH115" s="195"/>
      <c r="AI115" s="195"/>
      <c r="AJ115" s="195"/>
      <c r="AK115" s="195"/>
      <c r="AL115" s="195"/>
      <c r="AM115" s="196"/>
      <c r="AN115" s="196"/>
      <c r="AO115" s="1189" t="s">
        <v>54</v>
      </c>
      <c r="AP115" s="1189"/>
      <c r="AQ115" s="1189"/>
      <c r="AR115" s="1189"/>
      <c r="AS115" s="198"/>
      <c r="AT115" s="1238"/>
      <c r="AU115" s="1238"/>
      <c r="AV115" s="1238"/>
      <c r="AW115" s="1218"/>
      <c r="AX115" s="1218"/>
      <c r="AY115" s="1218"/>
      <c r="AZ115" s="1218"/>
      <c r="BA115" s="1218"/>
      <c r="BB115" s="1218"/>
      <c r="BC115" s="1218"/>
      <c r="BD115" s="1218"/>
      <c r="BE115" s="1218"/>
      <c r="BF115" s="1218"/>
      <c r="BG115" s="1218"/>
      <c r="BH115" s="1218"/>
      <c r="BI115" s="1218"/>
      <c r="BJ115" s="1218"/>
      <c r="BK115" s="1218"/>
      <c r="BL115" s="1218"/>
      <c r="BM115" s="1218"/>
      <c r="BN115" s="1218"/>
      <c r="BO115" s="1218"/>
      <c r="BP115" s="1218"/>
      <c r="BQ115" s="1218"/>
      <c r="BR115" s="1218"/>
      <c r="BS115" s="1218"/>
      <c r="BT115" s="1219"/>
      <c r="BU115" s="168"/>
      <c r="BV115" s="161"/>
      <c r="BW115" s="161"/>
      <c r="BX115" s="162"/>
      <c r="BY115" s="202"/>
      <c r="BZ115" s="202"/>
      <c r="CA115" s="1238"/>
      <c r="CB115" s="1238"/>
      <c r="CC115" s="1238"/>
      <c r="CD115" s="1238"/>
      <c r="CE115" s="1238"/>
      <c r="CF115" s="1238"/>
      <c r="CG115" s="202"/>
      <c r="CH115" s="202"/>
      <c r="CI115" s="1244"/>
      <c r="CJ115" s="1244"/>
      <c r="CK115" s="1244"/>
      <c r="CL115" s="1244"/>
      <c r="CM115" s="1244"/>
      <c r="CN115" s="1244"/>
      <c r="CO115" s="1244"/>
      <c r="CP115" s="1244"/>
      <c r="CQ115" s="1244"/>
      <c r="CR115" s="1244"/>
      <c r="CS115" s="1244"/>
      <c r="CT115" s="1244"/>
      <c r="CU115" s="1244"/>
      <c r="CV115" s="1244"/>
      <c r="CW115" s="1244"/>
      <c r="CX115" s="1244"/>
      <c r="CY115" s="1244"/>
      <c r="CZ115" s="1244"/>
      <c r="DA115" s="1244"/>
      <c r="DB115" s="1244"/>
      <c r="DC115" s="1244"/>
      <c r="DD115" s="1244"/>
      <c r="DE115" s="1244"/>
      <c r="DF115" s="1244"/>
      <c r="DG115" s="1244"/>
      <c r="DH115" s="1244"/>
      <c r="DI115" s="204"/>
      <c r="DJ115" s="205"/>
    </row>
    <row r="116" spans="2:134" s="158" customFormat="1" ht="5.25" customHeight="1" x14ac:dyDescent="0.15">
      <c r="B116" s="1277"/>
      <c r="C116" s="1278"/>
      <c r="D116" s="1278"/>
      <c r="E116" s="1278"/>
      <c r="F116" s="1278"/>
      <c r="G116" s="1278"/>
      <c r="H116" s="1279"/>
      <c r="I116" s="730"/>
      <c r="J116" s="731"/>
      <c r="K116" s="731"/>
      <c r="L116" s="731"/>
      <c r="M116" s="731"/>
      <c r="N116" s="731"/>
      <c r="O116" s="731"/>
      <c r="P116" s="731"/>
      <c r="Q116" s="731"/>
      <c r="R116" s="731"/>
      <c r="S116" s="731"/>
      <c r="T116" s="731"/>
      <c r="U116" s="731"/>
      <c r="V116" s="731"/>
      <c r="W116" s="731"/>
      <c r="X116" s="731"/>
      <c r="Y116" s="731"/>
      <c r="Z116" s="731"/>
      <c r="AA116" s="166"/>
      <c r="AB116" s="195"/>
      <c r="AC116" s="195"/>
      <c r="AD116" s="195"/>
      <c r="AE116" s="195"/>
      <c r="AF116" s="195"/>
      <c r="AG116" s="195"/>
      <c r="AH116" s="195"/>
      <c r="AI116" s="195"/>
      <c r="AJ116" s="195"/>
      <c r="AK116" s="195"/>
      <c r="AL116" s="195"/>
      <c r="AM116" s="196"/>
      <c r="AN116" s="196"/>
      <c r="AO116" s="1189"/>
      <c r="AP116" s="1189"/>
      <c r="AQ116" s="1189"/>
      <c r="AR116" s="1189"/>
      <c r="AS116" s="198"/>
      <c r="AT116" s="1238"/>
      <c r="AU116" s="1238"/>
      <c r="AV116" s="1238"/>
      <c r="AW116" s="1218"/>
      <c r="AX116" s="1218"/>
      <c r="AY116" s="1218"/>
      <c r="AZ116" s="1218"/>
      <c r="BA116" s="1218"/>
      <c r="BB116" s="1218"/>
      <c r="BC116" s="1218"/>
      <c r="BD116" s="1218"/>
      <c r="BE116" s="1218"/>
      <c r="BF116" s="1218"/>
      <c r="BG116" s="1218"/>
      <c r="BH116" s="1218"/>
      <c r="BI116" s="1218"/>
      <c r="BJ116" s="1218"/>
      <c r="BK116" s="1218"/>
      <c r="BL116" s="1218"/>
      <c r="BM116" s="1218"/>
      <c r="BN116" s="1218"/>
      <c r="BO116" s="1218"/>
      <c r="BP116" s="1218"/>
      <c r="BQ116" s="1218"/>
      <c r="BR116" s="1218"/>
      <c r="BS116" s="1218"/>
      <c r="BT116" s="1219"/>
      <c r="BU116" s="168"/>
      <c r="BV116" s="161"/>
      <c r="BW116" s="161"/>
      <c r="BX116" s="162"/>
      <c r="BY116" s="202"/>
      <c r="BZ116" s="202"/>
      <c r="CA116" s="1238"/>
      <c r="CB116" s="1238"/>
      <c r="CC116" s="1238"/>
      <c r="CD116" s="1238"/>
      <c r="CE116" s="1238"/>
      <c r="CF116" s="1238"/>
      <c r="CG116" s="202"/>
      <c r="CH116" s="202"/>
      <c r="CI116" s="1244"/>
      <c r="CJ116" s="1244"/>
      <c r="CK116" s="1244"/>
      <c r="CL116" s="1244"/>
      <c r="CM116" s="1244"/>
      <c r="CN116" s="1244"/>
      <c r="CO116" s="1244"/>
      <c r="CP116" s="1244"/>
      <c r="CQ116" s="1244"/>
      <c r="CR116" s="1244"/>
      <c r="CS116" s="1244"/>
      <c r="CT116" s="1244"/>
      <c r="CU116" s="1244"/>
      <c r="CV116" s="1244"/>
      <c r="CW116" s="1244"/>
      <c r="CX116" s="1244"/>
      <c r="CY116" s="1244"/>
      <c r="CZ116" s="1244"/>
      <c r="DA116" s="1244"/>
      <c r="DB116" s="1244"/>
      <c r="DC116" s="1244"/>
      <c r="DD116" s="1244"/>
      <c r="DE116" s="1244"/>
      <c r="DF116" s="1244"/>
      <c r="DG116" s="1244"/>
      <c r="DH116" s="1244"/>
      <c r="DI116" s="204"/>
      <c r="DJ116" s="205"/>
    </row>
    <row r="117" spans="2:134" s="158" customFormat="1" ht="5.25" customHeight="1" x14ac:dyDescent="0.15">
      <c r="B117" s="1277"/>
      <c r="C117" s="1278"/>
      <c r="D117" s="1278"/>
      <c r="E117" s="1278"/>
      <c r="F117" s="1278"/>
      <c r="G117" s="1278"/>
      <c r="H117" s="1279"/>
      <c r="I117" s="730"/>
      <c r="J117" s="731"/>
      <c r="K117" s="731"/>
      <c r="L117" s="731"/>
      <c r="M117" s="731"/>
      <c r="N117" s="731"/>
      <c r="O117" s="731"/>
      <c r="P117" s="731"/>
      <c r="Q117" s="731"/>
      <c r="R117" s="731"/>
      <c r="S117" s="731"/>
      <c r="T117" s="731"/>
      <c r="U117" s="731"/>
      <c r="V117" s="731"/>
      <c r="W117" s="731"/>
      <c r="X117" s="731"/>
      <c r="Y117" s="731"/>
      <c r="Z117" s="731"/>
      <c r="AA117" s="166"/>
      <c r="AB117" s="195"/>
      <c r="AC117" s="195"/>
      <c r="AD117" s="195"/>
      <c r="AE117" s="195"/>
      <c r="AF117" s="195"/>
      <c r="AG117" s="195"/>
      <c r="AH117" s="195"/>
      <c r="AI117" s="195"/>
      <c r="AJ117" s="195"/>
      <c r="AK117" s="195"/>
      <c r="AL117" s="195"/>
      <c r="AM117" s="196"/>
      <c r="AN117" s="196"/>
      <c r="AO117" s="1189"/>
      <c r="AP117" s="1189"/>
      <c r="AQ117" s="1189"/>
      <c r="AR117" s="1189"/>
      <c r="AS117" s="198"/>
      <c r="AT117" s="1238"/>
      <c r="AU117" s="1238"/>
      <c r="AV117" s="1238"/>
      <c r="AW117" s="1218"/>
      <c r="AX117" s="1218"/>
      <c r="AY117" s="1218"/>
      <c r="AZ117" s="1218"/>
      <c r="BA117" s="1218"/>
      <c r="BB117" s="1218"/>
      <c r="BC117" s="1218"/>
      <c r="BD117" s="1218"/>
      <c r="BE117" s="1218"/>
      <c r="BF117" s="1218"/>
      <c r="BG117" s="1218"/>
      <c r="BH117" s="1218"/>
      <c r="BI117" s="1218"/>
      <c r="BJ117" s="1218"/>
      <c r="BK117" s="1218"/>
      <c r="BL117" s="1218"/>
      <c r="BM117" s="1218"/>
      <c r="BN117" s="1218"/>
      <c r="BO117" s="1218"/>
      <c r="BP117" s="1218"/>
      <c r="BQ117" s="1218"/>
      <c r="BR117" s="1218"/>
      <c r="BS117" s="1218"/>
      <c r="BT117" s="1219"/>
      <c r="BU117" s="168"/>
      <c r="BV117" s="161"/>
      <c r="BW117" s="161"/>
      <c r="BX117" s="162"/>
      <c r="BY117" s="202"/>
      <c r="BZ117" s="202"/>
      <c r="CA117" s="1238"/>
      <c r="CB117" s="1238"/>
      <c r="CC117" s="1238"/>
      <c r="CD117" s="1238"/>
      <c r="CE117" s="1238"/>
      <c r="CF117" s="1238"/>
      <c r="CG117" s="202"/>
      <c r="CH117" s="202"/>
      <c r="CI117" s="1244"/>
      <c r="CJ117" s="1244"/>
      <c r="CK117" s="1244"/>
      <c r="CL117" s="1244"/>
      <c r="CM117" s="1244"/>
      <c r="CN117" s="1244"/>
      <c r="CO117" s="1244"/>
      <c r="CP117" s="1244"/>
      <c r="CQ117" s="1244"/>
      <c r="CR117" s="1244"/>
      <c r="CS117" s="1244"/>
      <c r="CT117" s="1244"/>
      <c r="CU117" s="1244"/>
      <c r="CV117" s="1244"/>
      <c r="CW117" s="1244"/>
      <c r="CX117" s="1244"/>
      <c r="CY117" s="1244"/>
      <c r="CZ117" s="1244"/>
      <c r="DA117" s="1244"/>
      <c r="DB117" s="1244"/>
      <c r="DC117" s="1244"/>
      <c r="DD117" s="1244"/>
      <c r="DE117" s="1244"/>
      <c r="DF117" s="1244"/>
      <c r="DG117" s="1244"/>
      <c r="DH117" s="1244"/>
      <c r="DI117" s="204"/>
      <c r="DJ117" s="205"/>
    </row>
    <row r="118" spans="2:134" s="158" customFormat="1" ht="5.25" customHeight="1" x14ac:dyDescent="0.15">
      <c r="B118" s="1277"/>
      <c r="C118" s="1278"/>
      <c r="D118" s="1278"/>
      <c r="E118" s="1278"/>
      <c r="F118" s="1278"/>
      <c r="G118" s="1278"/>
      <c r="H118" s="1279"/>
      <c r="I118" s="730"/>
      <c r="J118" s="731"/>
      <c r="K118" s="731"/>
      <c r="L118" s="731"/>
      <c r="M118" s="731"/>
      <c r="N118" s="731"/>
      <c r="O118" s="731"/>
      <c r="P118" s="731"/>
      <c r="Q118" s="731"/>
      <c r="R118" s="731"/>
      <c r="S118" s="731"/>
      <c r="T118" s="731"/>
      <c r="U118" s="731"/>
      <c r="V118" s="731"/>
      <c r="W118" s="731"/>
      <c r="X118" s="731"/>
      <c r="Y118" s="731"/>
      <c r="Z118" s="731"/>
      <c r="AA118" s="166"/>
      <c r="AB118" s="195"/>
      <c r="AC118" s="195"/>
      <c r="AD118" s="195"/>
      <c r="AE118" s="195"/>
      <c r="AF118" s="195"/>
      <c r="AG118" s="195"/>
      <c r="AH118" s="195"/>
      <c r="AI118" s="195"/>
      <c r="AJ118" s="195"/>
      <c r="AK118" s="195"/>
      <c r="AL118" s="195"/>
      <c r="AM118" s="196"/>
      <c r="AN118" s="196"/>
      <c r="AO118" s="199"/>
      <c r="AP118" s="199"/>
      <c r="AQ118" s="199"/>
      <c r="AR118" s="199"/>
      <c r="AS118" s="199"/>
      <c r="AT118" s="1238"/>
      <c r="AU118" s="1238"/>
      <c r="AV118" s="1238"/>
      <c r="AW118" s="1218"/>
      <c r="AX118" s="1218"/>
      <c r="AY118" s="1218"/>
      <c r="AZ118" s="1218"/>
      <c r="BA118" s="1218"/>
      <c r="BB118" s="1218"/>
      <c r="BC118" s="1218"/>
      <c r="BD118" s="1218"/>
      <c r="BE118" s="1218"/>
      <c r="BF118" s="1218"/>
      <c r="BG118" s="1218"/>
      <c r="BH118" s="1218"/>
      <c r="BI118" s="1218"/>
      <c r="BJ118" s="1218"/>
      <c r="BK118" s="1218"/>
      <c r="BL118" s="1218"/>
      <c r="BM118" s="1218"/>
      <c r="BN118" s="1218"/>
      <c r="BO118" s="1218"/>
      <c r="BP118" s="1218"/>
      <c r="BQ118" s="1218"/>
      <c r="BR118" s="1218"/>
      <c r="BS118" s="1218"/>
      <c r="BT118" s="1219"/>
      <c r="BU118" s="168"/>
      <c r="BV118" s="161"/>
      <c r="BW118" s="161"/>
      <c r="BX118" s="162"/>
      <c r="BY118" s="202"/>
      <c r="BZ118" s="202"/>
      <c r="CA118" s="1238"/>
      <c r="CB118" s="1238"/>
      <c r="CC118" s="1238"/>
      <c r="CD118" s="1238"/>
      <c r="CE118" s="1238"/>
      <c r="CF118" s="1238"/>
      <c r="CG118" s="202"/>
      <c r="CH118" s="202"/>
      <c r="CI118" s="1238" t="s">
        <v>15</v>
      </c>
      <c r="CJ118" s="1238"/>
      <c r="CK118" s="1238"/>
      <c r="CL118" s="1238"/>
      <c r="CM118" s="1238"/>
      <c r="CN118" s="1236" t="s">
        <v>9</v>
      </c>
      <c r="CO118" s="1241" t="s">
        <v>134</v>
      </c>
      <c r="CP118" s="1241"/>
      <c r="CQ118" s="1241"/>
      <c r="CR118" s="1241"/>
      <c r="CS118" s="1236" t="s">
        <v>17</v>
      </c>
      <c r="CT118" s="1241" t="s">
        <v>135</v>
      </c>
      <c r="CU118" s="1241"/>
      <c r="CV118" s="1241"/>
      <c r="CW118" s="1241"/>
      <c r="CX118" s="1241"/>
      <c r="CY118" s="1236" t="s">
        <v>17</v>
      </c>
      <c r="CZ118" s="1237">
        <v>2345</v>
      </c>
      <c r="DA118" s="1237"/>
      <c r="DB118" s="1237"/>
      <c r="DC118" s="1237"/>
      <c r="DD118" s="1237"/>
      <c r="DE118" s="1236" t="s">
        <v>10</v>
      </c>
      <c r="DF118" s="161"/>
      <c r="DG118" s="206"/>
      <c r="DH118" s="206"/>
      <c r="DI118" s="207"/>
      <c r="DJ118" s="196"/>
      <c r="DK118" s="164"/>
      <c r="DL118" s="164"/>
      <c r="DM118" s="164"/>
      <c r="DN118" s="170"/>
      <c r="DO118" s="170"/>
      <c r="DP118" s="170"/>
      <c r="DQ118" s="170"/>
      <c r="DR118" s="170"/>
      <c r="DS118" s="170"/>
      <c r="DT118" s="163"/>
      <c r="DU118" s="163"/>
    </row>
    <row r="119" spans="2:134" s="158" customFormat="1" ht="5.25" customHeight="1" x14ac:dyDescent="0.15">
      <c r="B119" s="1277"/>
      <c r="C119" s="1278"/>
      <c r="D119" s="1278"/>
      <c r="E119" s="1278"/>
      <c r="F119" s="1278"/>
      <c r="G119" s="1278"/>
      <c r="H119" s="1279"/>
      <c r="I119" s="730"/>
      <c r="J119" s="731"/>
      <c r="K119" s="731"/>
      <c r="L119" s="731"/>
      <c r="M119" s="731"/>
      <c r="N119" s="731"/>
      <c r="O119" s="731"/>
      <c r="P119" s="731"/>
      <c r="Q119" s="731"/>
      <c r="R119" s="731"/>
      <c r="S119" s="731"/>
      <c r="T119" s="731"/>
      <c r="U119" s="731"/>
      <c r="V119" s="731"/>
      <c r="W119" s="731"/>
      <c r="X119" s="731"/>
      <c r="Y119" s="731"/>
      <c r="Z119" s="731"/>
      <c r="AA119" s="166"/>
      <c r="AB119" s="195"/>
      <c r="AC119" s="195"/>
      <c r="AD119" s="195"/>
      <c r="AE119" s="195"/>
      <c r="AF119" s="195"/>
      <c r="AG119" s="195"/>
      <c r="AH119" s="195"/>
      <c r="AI119" s="195"/>
      <c r="AJ119" s="195"/>
      <c r="AK119" s="195"/>
      <c r="AL119" s="195"/>
      <c r="AM119" s="196"/>
      <c r="AN119" s="196"/>
      <c r="AO119" s="196"/>
      <c r="AP119" s="196"/>
      <c r="AQ119" s="196"/>
      <c r="AR119" s="196"/>
      <c r="AS119" s="196"/>
      <c r="AT119" s="1238" t="s">
        <v>15</v>
      </c>
      <c r="AU119" s="1238"/>
      <c r="AV119" s="1238"/>
      <c r="AW119" s="1238"/>
      <c r="AX119" s="1238"/>
      <c r="AY119" s="1236" t="s">
        <v>9</v>
      </c>
      <c r="AZ119" s="1241" t="s">
        <v>132</v>
      </c>
      <c r="BA119" s="1241"/>
      <c r="BB119" s="1241"/>
      <c r="BC119" s="1241"/>
      <c r="BD119" s="1236" t="s">
        <v>17</v>
      </c>
      <c r="BE119" s="1241" t="s">
        <v>158</v>
      </c>
      <c r="BF119" s="1241"/>
      <c r="BG119" s="1241"/>
      <c r="BH119" s="1241"/>
      <c r="BI119" s="1241"/>
      <c r="BJ119" s="1236" t="s">
        <v>17</v>
      </c>
      <c r="BK119" s="1237">
        <v>7890</v>
      </c>
      <c r="BL119" s="1237"/>
      <c r="BM119" s="1237"/>
      <c r="BN119" s="1237"/>
      <c r="BO119" s="1237"/>
      <c r="BP119" s="1236" t="s">
        <v>10</v>
      </c>
      <c r="BQ119" s="161"/>
      <c r="BR119" s="167"/>
      <c r="BS119" s="167"/>
      <c r="BT119" s="171"/>
      <c r="BU119" s="167"/>
      <c r="BV119" s="161"/>
      <c r="BW119" s="161"/>
      <c r="BX119" s="162"/>
      <c r="BY119" s="202"/>
      <c r="BZ119" s="202"/>
      <c r="CA119" s="202"/>
      <c r="CB119" s="202"/>
      <c r="CC119" s="202"/>
      <c r="CD119" s="202"/>
      <c r="CE119" s="202"/>
      <c r="CF119" s="202"/>
      <c r="CG119" s="202"/>
      <c r="CH119" s="202"/>
      <c r="CI119" s="1238"/>
      <c r="CJ119" s="1238"/>
      <c r="CK119" s="1238"/>
      <c r="CL119" s="1238"/>
      <c r="CM119" s="1238"/>
      <c r="CN119" s="1236"/>
      <c r="CO119" s="1241"/>
      <c r="CP119" s="1241"/>
      <c r="CQ119" s="1241"/>
      <c r="CR119" s="1241"/>
      <c r="CS119" s="1236"/>
      <c r="CT119" s="1241"/>
      <c r="CU119" s="1241"/>
      <c r="CV119" s="1241"/>
      <c r="CW119" s="1241"/>
      <c r="CX119" s="1241"/>
      <c r="CY119" s="1236"/>
      <c r="CZ119" s="1237"/>
      <c r="DA119" s="1237"/>
      <c r="DB119" s="1237"/>
      <c r="DC119" s="1237"/>
      <c r="DD119" s="1237"/>
      <c r="DE119" s="1236"/>
      <c r="DF119" s="161"/>
      <c r="DG119" s="230"/>
      <c r="DH119" s="230"/>
      <c r="DI119" s="207"/>
      <c r="DJ119" s="196"/>
      <c r="DK119" s="164"/>
      <c r="DL119" s="164"/>
      <c r="DM119" s="164"/>
      <c r="DN119" s="169"/>
      <c r="DO119" s="169"/>
      <c r="DP119" s="169"/>
      <c r="DQ119" s="169"/>
      <c r="DT119" s="163"/>
      <c r="DU119" s="163"/>
    </row>
    <row r="120" spans="2:134" s="158" customFormat="1" ht="5.25" customHeight="1" x14ac:dyDescent="0.15">
      <c r="B120" s="1277"/>
      <c r="C120" s="1278"/>
      <c r="D120" s="1278"/>
      <c r="E120" s="1278"/>
      <c r="F120" s="1278"/>
      <c r="G120" s="1278"/>
      <c r="H120" s="1279"/>
      <c r="I120" s="730"/>
      <c r="J120" s="731"/>
      <c r="K120" s="731"/>
      <c r="L120" s="731"/>
      <c r="M120" s="731"/>
      <c r="N120" s="731"/>
      <c r="O120" s="731"/>
      <c r="P120" s="731"/>
      <c r="Q120" s="731"/>
      <c r="R120" s="731"/>
      <c r="S120" s="731"/>
      <c r="T120" s="731"/>
      <c r="U120" s="731"/>
      <c r="V120" s="731"/>
      <c r="W120" s="731"/>
      <c r="X120" s="731"/>
      <c r="Y120" s="731"/>
      <c r="Z120" s="731"/>
      <c r="AA120" s="166"/>
      <c r="AB120" s="195"/>
      <c r="AC120" s="195"/>
      <c r="AD120" s="195"/>
      <c r="AE120" s="195"/>
      <c r="AF120" s="195"/>
      <c r="AG120" s="195"/>
      <c r="AH120" s="195"/>
      <c r="AI120" s="195"/>
      <c r="AJ120" s="195"/>
      <c r="AK120" s="195"/>
      <c r="AL120" s="195"/>
      <c r="AM120" s="196"/>
      <c r="AN120" s="196"/>
      <c r="AO120" s="196"/>
      <c r="AP120" s="196"/>
      <c r="AQ120" s="196"/>
      <c r="AR120" s="196"/>
      <c r="AS120" s="196"/>
      <c r="AT120" s="1238"/>
      <c r="AU120" s="1238"/>
      <c r="AV120" s="1238"/>
      <c r="AW120" s="1238"/>
      <c r="AX120" s="1238"/>
      <c r="AY120" s="1236"/>
      <c r="AZ120" s="1241"/>
      <c r="BA120" s="1241"/>
      <c r="BB120" s="1241"/>
      <c r="BC120" s="1241"/>
      <c r="BD120" s="1236"/>
      <c r="BE120" s="1241"/>
      <c r="BF120" s="1241"/>
      <c r="BG120" s="1241"/>
      <c r="BH120" s="1241"/>
      <c r="BI120" s="1241"/>
      <c r="BJ120" s="1236"/>
      <c r="BK120" s="1237"/>
      <c r="BL120" s="1237"/>
      <c r="BM120" s="1237"/>
      <c r="BN120" s="1237"/>
      <c r="BO120" s="1237"/>
      <c r="BP120" s="1236"/>
      <c r="BQ120" s="161"/>
      <c r="BR120" s="167"/>
      <c r="BS120" s="167"/>
      <c r="BT120" s="171"/>
      <c r="BU120" s="167"/>
      <c r="BV120" s="161"/>
      <c r="BW120" s="161"/>
      <c r="BX120" s="162"/>
      <c r="BY120" s="208"/>
      <c r="BZ120" s="208"/>
      <c r="CA120" s="208"/>
      <c r="CB120" s="208"/>
      <c r="CC120" s="208"/>
      <c r="CD120" s="208"/>
      <c r="CE120" s="208"/>
      <c r="CF120" s="208"/>
      <c r="CG120" s="208"/>
      <c r="CH120" s="208"/>
      <c r="CI120" s="1238"/>
      <c r="CJ120" s="1238"/>
      <c r="CK120" s="1238"/>
      <c r="CL120" s="1238"/>
      <c r="CM120" s="1238"/>
      <c r="CN120" s="1236"/>
      <c r="CO120" s="1241"/>
      <c r="CP120" s="1241"/>
      <c r="CQ120" s="1241"/>
      <c r="CR120" s="1241"/>
      <c r="CS120" s="1236"/>
      <c r="CT120" s="1241"/>
      <c r="CU120" s="1241"/>
      <c r="CV120" s="1241"/>
      <c r="CW120" s="1241"/>
      <c r="CX120" s="1241"/>
      <c r="CY120" s="1236"/>
      <c r="CZ120" s="1237"/>
      <c r="DA120" s="1237"/>
      <c r="DB120" s="1237"/>
      <c r="DC120" s="1237"/>
      <c r="DD120" s="1237"/>
      <c r="DE120" s="1236"/>
      <c r="DF120" s="161"/>
      <c r="DG120" s="230"/>
      <c r="DH120" s="230"/>
      <c r="DI120" s="207"/>
      <c r="DJ120" s="196"/>
      <c r="DK120" s="164"/>
      <c r="DL120" s="164"/>
      <c r="DM120" s="164"/>
      <c r="DN120" s="169"/>
      <c r="DO120" s="169"/>
      <c r="DP120" s="169"/>
      <c r="DQ120" s="169"/>
      <c r="DT120" s="161"/>
      <c r="DU120" s="161"/>
    </row>
    <row r="121" spans="2:134" s="158" customFormat="1" ht="5.25" customHeight="1" x14ac:dyDescent="0.15">
      <c r="B121" s="1280"/>
      <c r="C121" s="1281"/>
      <c r="D121" s="1281"/>
      <c r="E121" s="1281"/>
      <c r="F121" s="1281"/>
      <c r="G121" s="1281"/>
      <c r="H121" s="1282"/>
      <c r="I121" s="732"/>
      <c r="J121" s="733"/>
      <c r="K121" s="733"/>
      <c r="L121" s="733"/>
      <c r="M121" s="733"/>
      <c r="N121" s="733"/>
      <c r="O121" s="733"/>
      <c r="P121" s="733"/>
      <c r="Q121" s="733"/>
      <c r="R121" s="733"/>
      <c r="S121" s="733"/>
      <c r="T121" s="733"/>
      <c r="U121" s="733"/>
      <c r="V121" s="733"/>
      <c r="W121" s="733"/>
      <c r="X121" s="733"/>
      <c r="Y121" s="733"/>
      <c r="Z121" s="733"/>
      <c r="AA121" s="172"/>
      <c r="AB121" s="200"/>
      <c r="AC121" s="200"/>
      <c r="AD121" s="200"/>
      <c r="AE121" s="200"/>
      <c r="AF121" s="200"/>
      <c r="AG121" s="200"/>
      <c r="AH121" s="200"/>
      <c r="AI121" s="200"/>
      <c r="AJ121" s="200"/>
      <c r="AK121" s="200"/>
      <c r="AL121" s="200"/>
      <c r="AM121" s="201"/>
      <c r="AN121" s="201"/>
      <c r="AO121" s="201"/>
      <c r="AP121" s="201"/>
      <c r="AQ121" s="201"/>
      <c r="AR121" s="201"/>
      <c r="AS121" s="201"/>
      <c r="AT121" s="1239"/>
      <c r="AU121" s="1239"/>
      <c r="AV121" s="1239"/>
      <c r="AW121" s="1239"/>
      <c r="AX121" s="1239"/>
      <c r="AY121" s="1240"/>
      <c r="AZ121" s="1242"/>
      <c r="BA121" s="1242"/>
      <c r="BB121" s="1242"/>
      <c r="BC121" s="1242"/>
      <c r="BD121" s="1240"/>
      <c r="BE121" s="1242"/>
      <c r="BF121" s="1242"/>
      <c r="BG121" s="1242"/>
      <c r="BH121" s="1242"/>
      <c r="BI121" s="1242"/>
      <c r="BJ121" s="1240"/>
      <c r="BK121" s="1243"/>
      <c r="BL121" s="1243"/>
      <c r="BM121" s="1243"/>
      <c r="BN121" s="1243"/>
      <c r="BO121" s="1243"/>
      <c r="BP121" s="1240"/>
      <c r="BQ121" s="174"/>
      <c r="BR121" s="173"/>
      <c r="BS121" s="173"/>
      <c r="BT121" s="175"/>
      <c r="BU121" s="173"/>
      <c r="BV121" s="174"/>
      <c r="BW121" s="174"/>
      <c r="BX121" s="176"/>
      <c r="BY121" s="176"/>
      <c r="BZ121" s="176"/>
      <c r="CA121" s="176"/>
      <c r="CB121" s="176"/>
      <c r="CC121" s="176"/>
      <c r="CD121" s="176"/>
      <c r="CE121" s="176"/>
      <c r="CF121" s="176"/>
      <c r="CG121" s="176"/>
      <c r="CH121" s="176"/>
      <c r="CI121" s="176"/>
      <c r="CJ121" s="176"/>
      <c r="CK121" s="176"/>
      <c r="CL121" s="176"/>
      <c r="CM121" s="176"/>
      <c r="CN121" s="176"/>
      <c r="CO121" s="176"/>
      <c r="CP121" s="176"/>
      <c r="CQ121" s="176"/>
      <c r="CR121" s="176"/>
      <c r="CS121" s="303"/>
      <c r="CT121" s="303"/>
      <c r="CU121" s="303"/>
      <c r="CV121" s="303"/>
      <c r="CW121" s="303"/>
      <c r="CX121" s="304"/>
      <c r="CY121" s="303"/>
      <c r="CZ121" s="303"/>
      <c r="DA121" s="303"/>
      <c r="DB121" s="303"/>
      <c r="DC121" s="304"/>
      <c r="DD121" s="305"/>
      <c r="DE121" s="305"/>
      <c r="DF121" s="231"/>
      <c r="DG121" s="231"/>
      <c r="DH121" s="231"/>
      <c r="DI121" s="232"/>
      <c r="DN121" s="169"/>
      <c r="DO121" s="169"/>
      <c r="DP121" s="169"/>
      <c r="DQ121" s="169"/>
    </row>
    <row r="122" spans="2:134" ht="3.75" customHeight="1" x14ac:dyDescent="0.15">
      <c r="B122" s="143"/>
      <c r="C122" s="143"/>
      <c r="D122" s="143"/>
      <c r="E122" s="143"/>
      <c r="F122" s="143"/>
      <c r="G122" s="143"/>
      <c r="H122" s="143"/>
      <c r="I122" s="143"/>
      <c r="J122" s="143"/>
      <c r="K122" s="116"/>
      <c r="L122" s="116"/>
      <c r="M122" s="116"/>
      <c r="N122" s="116"/>
      <c r="O122" s="116"/>
      <c r="P122" s="116"/>
      <c r="Q122" s="116"/>
      <c r="R122" s="116"/>
      <c r="S122" s="116"/>
      <c r="T122" s="116"/>
      <c r="U122" s="116"/>
      <c r="V122" s="116"/>
      <c r="W122" s="116"/>
      <c r="X122" s="116"/>
      <c r="Y122" s="116"/>
      <c r="Z122" s="116"/>
      <c r="AA122" s="117"/>
      <c r="AB122" s="117"/>
      <c r="AC122" s="117"/>
      <c r="AD122" s="117"/>
      <c r="AE122" s="117"/>
      <c r="AF122" s="117"/>
      <c r="AG122" s="117"/>
      <c r="AH122" s="117"/>
      <c r="AI122" s="117"/>
      <c r="AJ122" s="117"/>
      <c r="AK122" s="117"/>
      <c r="AL122" s="117"/>
      <c r="AM122" s="117"/>
      <c r="AN122" s="117"/>
      <c r="AO122" s="129"/>
      <c r="AP122" s="117"/>
      <c r="AQ122" s="118"/>
      <c r="AR122" s="118"/>
      <c r="AS122" s="118"/>
      <c r="AT122" s="118"/>
      <c r="AU122" s="118"/>
      <c r="AV122" s="118"/>
      <c r="AW122" s="118"/>
      <c r="AX122" s="119"/>
      <c r="AY122" s="119"/>
      <c r="AZ122" s="119"/>
      <c r="BA122" s="119"/>
      <c r="BB122" s="119"/>
      <c r="BC122" s="119"/>
      <c r="BD122" s="120"/>
      <c r="BE122" s="120"/>
      <c r="BF122" s="120"/>
      <c r="BG122" s="120"/>
      <c r="BH122" s="120"/>
      <c r="BI122" s="120"/>
      <c r="BJ122" s="120"/>
      <c r="BK122" s="120"/>
      <c r="BL122" s="121"/>
      <c r="BM122" s="121"/>
      <c r="BN122" s="121"/>
      <c r="BO122" s="121"/>
      <c r="BP122" s="121"/>
      <c r="BQ122" s="121"/>
      <c r="BR122" s="121"/>
      <c r="BS122" s="25"/>
      <c r="BT122" s="25"/>
      <c r="BU122" s="25"/>
      <c r="BV122" s="25"/>
      <c r="BW122" s="25"/>
      <c r="BX122" s="130"/>
      <c r="BY122" s="130"/>
      <c r="BZ122" s="130"/>
      <c r="CA122" s="130"/>
      <c r="CB122" s="130"/>
      <c r="CC122" s="130"/>
      <c r="CD122" s="130"/>
      <c r="CE122" s="130"/>
      <c r="CF122" s="130"/>
      <c r="CG122" s="130"/>
      <c r="CH122" s="130"/>
      <c r="CI122" s="130"/>
      <c r="CJ122" s="130"/>
      <c r="CK122" s="130"/>
      <c r="CL122" s="130"/>
      <c r="CM122" s="130"/>
      <c r="CN122" s="130"/>
      <c r="CO122" s="130"/>
      <c r="CP122" s="130"/>
      <c r="CQ122" s="130"/>
      <c r="CR122" s="130"/>
      <c r="CS122" s="130"/>
      <c r="CT122" s="130"/>
      <c r="CU122" s="130"/>
      <c r="CV122" s="130"/>
      <c r="CW122" s="130"/>
      <c r="CX122" s="130"/>
      <c r="CY122" s="130"/>
      <c r="CZ122" s="130"/>
      <c r="DA122" s="130"/>
      <c r="DB122" s="130"/>
      <c r="DC122" s="130"/>
      <c r="DD122" s="130"/>
      <c r="DE122" s="130"/>
      <c r="DF122" s="130"/>
      <c r="DG122" s="130"/>
      <c r="DH122" s="148"/>
      <c r="DI122" s="148"/>
      <c r="DN122" s="146"/>
      <c r="DO122" s="146"/>
      <c r="DP122" s="146"/>
      <c r="DQ122" s="146"/>
    </row>
    <row r="123" spans="2:134" ht="3.75" customHeight="1" x14ac:dyDescent="0.15">
      <c r="B123" s="143"/>
      <c r="C123" s="143"/>
      <c r="D123" s="143"/>
      <c r="E123" s="143"/>
      <c r="F123" s="143"/>
      <c r="G123" s="143"/>
      <c r="H123" s="143"/>
      <c r="I123" s="143"/>
      <c r="J123" s="143"/>
      <c r="K123" s="116"/>
      <c r="L123" s="116"/>
      <c r="M123" s="116"/>
      <c r="N123" s="116"/>
      <c r="O123" s="116"/>
      <c r="P123" s="116"/>
      <c r="Q123" s="116"/>
      <c r="R123" s="116"/>
      <c r="S123" s="116"/>
      <c r="T123" s="116"/>
      <c r="U123" s="116"/>
      <c r="V123" s="116"/>
      <c r="W123" s="116"/>
      <c r="X123" s="116"/>
      <c r="Y123" s="116"/>
      <c r="Z123" s="116"/>
      <c r="AA123" s="117"/>
      <c r="AB123" s="117"/>
      <c r="AC123" s="117"/>
      <c r="AD123" s="117"/>
      <c r="AE123" s="117"/>
      <c r="AF123" s="117"/>
      <c r="AG123" s="117"/>
      <c r="AH123" s="117"/>
      <c r="AI123" s="117"/>
      <c r="AJ123" s="117"/>
      <c r="AK123" s="117"/>
      <c r="AL123" s="117"/>
      <c r="AM123" s="117"/>
      <c r="AN123" s="117"/>
      <c r="AO123" s="117"/>
      <c r="AP123" s="117"/>
      <c r="AQ123" s="118"/>
      <c r="AR123" s="118"/>
      <c r="AS123" s="118"/>
      <c r="AT123" s="118"/>
      <c r="AU123" s="118"/>
      <c r="AV123" s="118"/>
      <c r="AW123" s="118"/>
      <c r="AX123" s="119"/>
      <c r="AY123" s="119"/>
      <c r="AZ123" s="119"/>
      <c r="BA123" s="119"/>
      <c r="BB123" s="119"/>
      <c r="BC123" s="119"/>
      <c r="BD123" s="120"/>
      <c r="BE123" s="120"/>
      <c r="BF123" s="120"/>
      <c r="BG123" s="120"/>
      <c r="BH123" s="120"/>
      <c r="BI123" s="120"/>
      <c r="BJ123" s="120"/>
      <c r="BK123" s="120"/>
      <c r="BL123" s="121"/>
      <c r="BM123" s="121"/>
      <c r="BN123" s="121"/>
      <c r="BO123" s="121"/>
      <c r="BP123" s="121"/>
      <c r="BQ123" s="121"/>
      <c r="BR123" s="121"/>
      <c r="BS123" s="121"/>
      <c r="BT123" s="121"/>
      <c r="BU123" s="121"/>
      <c r="BV123" s="121"/>
      <c r="BW123" s="121"/>
      <c r="BX123" s="121"/>
      <c r="BY123" s="121"/>
      <c r="BZ123" s="121"/>
      <c r="CA123" s="121"/>
      <c r="CB123" s="117"/>
      <c r="CC123" s="117"/>
      <c r="CD123" s="117"/>
      <c r="CE123" s="117"/>
      <c r="CF123" s="117"/>
      <c r="CG123" s="117"/>
      <c r="CH123" s="117"/>
      <c r="CI123" s="117"/>
      <c r="CJ123" s="117"/>
      <c r="CK123" s="117"/>
      <c r="CL123" s="122"/>
      <c r="CM123" s="144"/>
      <c r="CN123" s="144"/>
      <c r="DN123" s="146"/>
      <c r="DO123" s="146"/>
      <c r="DP123" s="146"/>
      <c r="DQ123" s="146"/>
    </row>
    <row r="124" spans="2:134" ht="3.75" customHeight="1" x14ac:dyDescent="0.15">
      <c r="B124" s="143"/>
      <c r="C124" s="143"/>
      <c r="D124" s="143"/>
      <c r="E124" s="143"/>
      <c r="F124" s="143"/>
      <c r="G124" s="143"/>
      <c r="H124" s="143"/>
      <c r="I124" s="143"/>
      <c r="J124" s="143"/>
      <c r="K124" s="116"/>
      <c r="L124" s="116"/>
      <c r="M124" s="116"/>
      <c r="N124" s="116"/>
      <c r="O124" s="116"/>
      <c r="P124" s="116"/>
      <c r="Q124" s="116"/>
      <c r="R124" s="116"/>
      <c r="S124" s="116"/>
      <c r="T124" s="116"/>
      <c r="U124" s="116"/>
      <c r="V124" s="116"/>
      <c r="W124" s="116"/>
      <c r="X124" s="116"/>
      <c r="Y124" s="116"/>
      <c r="Z124" s="116"/>
      <c r="AA124" s="117"/>
      <c r="AB124" s="117"/>
      <c r="AC124" s="117"/>
      <c r="AD124" s="117"/>
      <c r="AE124" s="117"/>
      <c r="AF124" s="117"/>
      <c r="AG124" s="117"/>
      <c r="AH124" s="117"/>
      <c r="AI124" s="117"/>
      <c r="AJ124" s="117"/>
      <c r="AK124" s="117"/>
      <c r="AL124" s="117"/>
      <c r="AM124" s="117"/>
      <c r="AN124" s="117"/>
      <c r="AO124" s="117"/>
      <c r="AP124" s="117"/>
      <c r="AQ124" s="118"/>
      <c r="AR124" s="118"/>
      <c r="AS124" s="118"/>
      <c r="AT124" s="118"/>
      <c r="AU124" s="118"/>
      <c r="AV124" s="118"/>
      <c r="AW124" s="118"/>
      <c r="AX124" s="119"/>
      <c r="AY124" s="119"/>
      <c r="AZ124" s="119"/>
      <c r="BA124" s="119"/>
      <c r="BB124" s="119"/>
      <c r="BC124" s="119"/>
      <c r="BD124" s="120"/>
      <c r="BE124" s="120"/>
      <c r="BF124" s="120"/>
      <c r="BG124" s="120"/>
      <c r="BH124" s="120"/>
      <c r="BI124" s="120"/>
      <c r="BJ124" s="120"/>
      <c r="BK124" s="120"/>
      <c r="BL124" s="121"/>
      <c r="BM124" s="121"/>
      <c r="BN124" s="121"/>
      <c r="BO124" s="121"/>
      <c r="BP124" s="121"/>
      <c r="BQ124" s="121"/>
      <c r="BR124" s="121"/>
      <c r="BS124" s="121"/>
      <c r="BT124" s="121"/>
      <c r="BU124" s="121"/>
      <c r="BV124" s="121"/>
      <c r="BW124" s="121"/>
      <c r="BX124" s="121"/>
      <c r="BY124" s="121"/>
      <c r="BZ124" s="121"/>
      <c r="CA124" s="121"/>
      <c r="CB124" s="117"/>
      <c r="CC124" s="117"/>
      <c r="CD124" s="117"/>
      <c r="CE124" s="117"/>
      <c r="CF124" s="117"/>
      <c r="CG124" s="117"/>
      <c r="CH124" s="117"/>
      <c r="CI124" s="117"/>
      <c r="CJ124" s="117"/>
      <c r="CK124" s="117"/>
      <c r="CL124" s="122"/>
      <c r="CM124" s="144"/>
      <c r="CN124" s="144"/>
      <c r="DN124" s="146"/>
      <c r="DO124" s="146"/>
      <c r="DP124" s="146"/>
      <c r="DQ124" s="146"/>
    </row>
    <row r="125" spans="2:134" ht="13.5" customHeight="1" x14ac:dyDescent="0.15">
      <c r="B125" s="705"/>
      <c r="C125" s="706"/>
      <c r="D125" s="706"/>
      <c r="E125" s="706"/>
      <c r="F125" s="706"/>
      <c r="G125" s="706"/>
      <c r="H125" s="706"/>
      <c r="I125" s="706"/>
      <c r="J125" s="706"/>
      <c r="K125" s="706"/>
      <c r="L125" s="706"/>
      <c r="M125" s="706"/>
      <c r="N125" s="706"/>
      <c r="O125" s="706"/>
      <c r="P125" s="706"/>
      <c r="Q125" s="706"/>
      <c r="R125" s="706"/>
      <c r="S125" s="706"/>
      <c r="T125" s="706"/>
      <c r="U125" s="706"/>
      <c r="V125" s="706"/>
      <c r="W125" s="706"/>
      <c r="X125" s="706"/>
      <c r="Y125" s="706"/>
      <c r="Z125" s="706"/>
      <c r="AA125" s="706"/>
      <c r="AB125" s="706"/>
      <c r="AC125" s="706"/>
      <c r="AD125" s="706"/>
      <c r="AE125" s="706"/>
      <c r="AF125" s="706"/>
      <c r="AG125" s="706"/>
      <c r="AH125" s="706"/>
      <c r="AI125" s="706"/>
      <c r="AJ125" s="706"/>
      <c r="AK125" s="706"/>
      <c r="AL125" s="706"/>
      <c r="AM125" s="706"/>
      <c r="AN125" s="706"/>
      <c r="AO125" s="706"/>
      <c r="AP125" s="706"/>
      <c r="AQ125" s="706"/>
      <c r="AR125" s="706"/>
      <c r="AS125" s="706"/>
      <c r="AT125" s="706"/>
      <c r="AU125" s="706"/>
      <c r="AV125" s="706"/>
      <c r="AW125" s="706"/>
      <c r="AX125" s="706"/>
      <c r="AY125" s="706"/>
      <c r="AZ125" s="706"/>
      <c r="BA125" s="706"/>
      <c r="BB125" s="706"/>
      <c r="BC125" s="706"/>
      <c r="BD125" s="706"/>
      <c r="BE125" s="706"/>
      <c r="BF125" s="706"/>
      <c r="BG125" s="706"/>
      <c r="BH125" s="706"/>
      <c r="BI125" s="706"/>
      <c r="BJ125" s="706"/>
      <c r="BK125" s="706"/>
      <c r="BL125" s="706"/>
      <c r="BM125" s="706"/>
      <c r="BN125" s="706"/>
      <c r="BO125" s="706"/>
      <c r="BP125" s="706"/>
      <c r="BQ125" s="706"/>
      <c r="BR125" s="706"/>
      <c r="BS125" s="706"/>
      <c r="BT125" s="706"/>
      <c r="BU125" s="706"/>
      <c r="BV125" s="706"/>
      <c r="BW125" s="209"/>
      <c r="BX125" s="121"/>
      <c r="BY125" s="121"/>
      <c r="BZ125" s="121"/>
      <c r="CA125" s="121"/>
      <c r="CB125" s="117"/>
      <c r="CC125" s="117"/>
      <c r="CD125" s="117"/>
      <c r="CE125" s="117"/>
      <c r="CF125" s="117"/>
      <c r="CG125" s="117"/>
      <c r="CH125" s="117"/>
      <c r="CI125" s="117"/>
      <c r="CJ125" s="117"/>
      <c r="CK125" s="117"/>
      <c r="CL125" s="122"/>
      <c r="CM125" s="144"/>
      <c r="CN125" s="144"/>
      <c r="DN125" s="146"/>
      <c r="DO125" s="146"/>
      <c r="DP125" s="146"/>
      <c r="DQ125" s="146"/>
    </row>
    <row r="126" spans="2:134" ht="11.25" customHeight="1" x14ac:dyDescent="0.15">
      <c r="B126" s="143"/>
      <c r="C126" s="143"/>
      <c r="D126" s="143"/>
      <c r="E126" s="143"/>
      <c r="F126" s="143"/>
      <c r="G126" s="143"/>
      <c r="H126" s="143"/>
      <c r="I126" s="143"/>
      <c r="J126" s="143"/>
      <c r="K126" s="116"/>
      <c r="L126" s="116"/>
      <c r="M126" s="116"/>
      <c r="N126" s="116"/>
      <c r="O126" s="116"/>
      <c r="P126" s="116"/>
      <c r="Q126" s="116"/>
      <c r="R126" s="116"/>
      <c r="S126" s="116"/>
      <c r="T126" s="116"/>
      <c r="U126" s="116"/>
      <c r="V126" s="116"/>
      <c r="W126" s="116"/>
      <c r="X126" s="116"/>
      <c r="Y126" s="116"/>
      <c r="Z126" s="116"/>
      <c r="AA126" s="117"/>
      <c r="AB126" s="117"/>
      <c r="AC126" s="117"/>
      <c r="AD126" s="117"/>
      <c r="AE126" s="117"/>
      <c r="AF126" s="117"/>
      <c r="AG126" s="117"/>
      <c r="AH126" s="117"/>
      <c r="AI126" s="117"/>
      <c r="AJ126" s="117"/>
      <c r="AK126" s="117"/>
      <c r="AL126" s="117"/>
      <c r="AM126" s="117"/>
      <c r="AN126" s="117"/>
      <c r="AO126" s="117"/>
      <c r="AP126" s="117"/>
      <c r="AQ126" s="118"/>
      <c r="AR126" s="118"/>
      <c r="AS126" s="118"/>
      <c r="AT126" s="118"/>
      <c r="AU126" s="118"/>
      <c r="AV126" s="118"/>
      <c r="AW126" s="118"/>
      <c r="AX126" s="119"/>
      <c r="AY126" s="119"/>
      <c r="AZ126" s="119"/>
      <c r="BA126" s="119"/>
      <c r="BB126" s="119"/>
      <c r="BC126" s="119"/>
      <c r="BD126" s="120"/>
      <c r="BE126" s="120"/>
      <c r="BF126" s="120"/>
      <c r="BG126" s="120"/>
      <c r="BH126" s="120"/>
      <c r="BI126" s="120"/>
      <c r="BJ126" s="120"/>
      <c r="BK126" s="120"/>
      <c r="BL126" s="121"/>
      <c r="BM126" s="121"/>
      <c r="BN126" s="121"/>
      <c r="BO126" s="121"/>
      <c r="BP126" s="121"/>
      <c r="BQ126" s="121"/>
      <c r="BR126" s="121"/>
      <c r="BS126" s="121"/>
      <c r="BT126" s="121"/>
      <c r="BU126" s="121"/>
      <c r="BV126" s="121"/>
      <c r="BW126" s="121"/>
      <c r="BX126" s="121"/>
      <c r="BY126" s="121"/>
      <c r="BZ126" s="121"/>
      <c r="CA126" s="121"/>
      <c r="CB126" s="117"/>
      <c r="CC126" s="117"/>
      <c r="CD126" s="117"/>
      <c r="CE126" s="117"/>
      <c r="CF126" s="117"/>
      <c r="CG126" s="117"/>
      <c r="CH126" s="117"/>
      <c r="CI126" s="117"/>
      <c r="CJ126" s="117"/>
      <c r="CK126" s="117"/>
      <c r="CL126" s="122"/>
      <c r="CM126" s="144"/>
      <c r="CN126" s="144"/>
      <c r="CO126" s="707"/>
      <c r="CP126" s="708"/>
      <c r="CQ126" s="708"/>
      <c r="CR126" s="708"/>
      <c r="CS126" s="708"/>
      <c r="CT126" s="708"/>
      <c r="CU126" s="708"/>
      <c r="CV126" s="708"/>
      <c r="CW126" s="708"/>
      <c r="CX126" s="708"/>
      <c r="CY126" s="708"/>
      <c r="CZ126" s="708"/>
      <c r="DA126" s="708"/>
      <c r="DB126" s="708"/>
      <c r="DC126" s="708"/>
      <c r="DD126" s="708"/>
      <c r="DE126" s="708"/>
      <c r="DF126" s="708"/>
      <c r="DG126" s="708"/>
      <c r="DH126" s="708"/>
      <c r="DI126" s="708"/>
      <c r="DJ126" s="708"/>
      <c r="DK126" s="708"/>
      <c r="DL126" s="708"/>
      <c r="DM126" s="708"/>
      <c r="DN126" s="708"/>
      <c r="DO126" s="708"/>
      <c r="DP126" s="708"/>
      <c r="DQ126" s="708"/>
      <c r="DR126" s="708"/>
      <c r="DS126" s="708"/>
      <c r="DT126" s="708"/>
      <c r="DU126" s="708"/>
      <c r="DV126" s="708"/>
      <c r="DW126" s="708"/>
      <c r="DX126" s="708"/>
      <c r="DY126" s="708"/>
      <c r="DZ126" s="708"/>
      <c r="EA126" s="708"/>
      <c r="EB126" s="708"/>
      <c r="EC126" s="708"/>
      <c r="ED126" s="708"/>
    </row>
    <row r="127" spans="2:134" ht="11.25" customHeight="1" x14ac:dyDescent="0.15">
      <c r="B127" s="143"/>
      <c r="C127" s="143"/>
      <c r="D127" s="143"/>
      <c r="E127" s="143"/>
      <c r="F127" s="143"/>
      <c r="G127" s="143"/>
      <c r="H127" s="143"/>
      <c r="I127" s="143"/>
      <c r="J127" s="143"/>
      <c r="K127" s="116"/>
      <c r="L127" s="116"/>
      <c r="M127" s="116"/>
      <c r="N127" s="116"/>
      <c r="O127" s="116"/>
      <c r="P127" s="116"/>
      <c r="Q127" s="116"/>
      <c r="R127" s="116"/>
      <c r="S127" s="116"/>
      <c r="T127" s="116"/>
      <c r="U127" s="116"/>
      <c r="V127" s="116"/>
      <c r="W127" s="116"/>
      <c r="X127" s="116"/>
      <c r="Y127" s="116"/>
      <c r="Z127" s="116"/>
      <c r="AA127" s="117"/>
      <c r="AB127" s="117"/>
      <c r="AC127" s="117"/>
      <c r="AD127" s="117"/>
      <c r="AE127" s="117"/>
      <c r="AF127" s="117"/>
      <c r="AG127" s="117"/>
      <c r="AH127" s="117"/>
      <c r="AI127" s="117"/>
      <c r="AJ127" s="117"/>
      <c r="AK127" s="117"/>
      <c r="AL127" s="117"/>
      <c r="AM127" s="117"/>
      <c r="AN127" s="117"/>
      <c r="AO127" s="117"/>
      <c r="AP127" s="117"/>
      <c r="AQ127" s="118"/>
      <c r="AR127" s="118"/>
      <c r="AS127" s="118"/>
      <c r="AT127" s="118"/>
      <c r="AU127" s="118"/>
      <c r="AV127" s="118"/>
      <c r="AW127" s="118"/>
      <c r="AX127" s="119"/>
      <c r="AY127" s="119"/>
      <c r="AZ127" s="119"/>
      <c r="BA127" s="119"/>
      <c r="BB127" s="119"/>
      <c r="BC127" s="119"/>
      <c r="BD127" s="120"/>
      <c r="BE127" s="120"/>
      <c r="BF127" s="120"/>
      <c r="BG127" s="120"/>
      <c r="BH127" s="120"/>
      <c r="BI127" s="120"/>
      <c r="BJ127" s="120"/>
      <c r="BK127" s="120"/>
      <c r="BL127" s="121"/>
      <c r="BM127" s="121"/>
      <c r="BN127" s="121"/>
      <c r="BO127" s="121"/>
      <c r="BP127" s="121"/>
      <c r="BQ127" s="121"/>
      <c r="BR127" s="121"/>
      <c r="BS127" s="121"/>
      <c r="BT127" s="121"/>
      <c r="BU127" s="121"/>
      <c r="BV127" s="121"/>
      <c r="BW127" s="121"/>
      <c r="BX127" s="121"/>
      <c r="BY127" s="121"/>
      <c r="BZ127" s="121"/>
      <c r="CA127" s="121"/>
      <c r="CB127" s="117"/>
      <c r="CC127" s="117"/>
      <c r="CD127" s="117"/>
      <c r="CE127" s="117"/>
      <c r="CF127" s="117"/>
      <c r="CG127" s="117"/>
      <c r="CH127" s="117"/>
      <c r="CI127" s="117"/>
      <c r="CJ127" s="117"/>
      <c r="CK127" s="117"/>
      <c r="CL127" s="122"/>
      <c r="CM127" s="144"/>
      <c r="CN127" s="144"/>
      <c r="CO127" s="708"/>
      <c r="CP127" s="708"/>
      <c r="CQ127" s="708"/>
      <c r="CR127" s="708"/>
      <c r="CS127" s="708"/>
      <c r="CT127" s="708"/>
      <c r="CU127" s="708"/>
      <c r="CV127" s="708"/>
      <c r="CW127" s="708"/>
      <c r="CX127" s="708"/>
      <c r="CY127" s="708"/>
      <c r="CZ127" s="708"/>
      <c r="DA127" s="708"/>
      <c r="DB127" s="708"/>
      <c r="DC127" s="708"/>
      <c r="DD127" s="708"/>
      <c r="DE127" s="708"/>
      <c r="DF127" s="708"/>
      <c r="DG127" s="708"/>
      <c r="DH127" s="708"/>
      <c r="DI127" s="708"/>
      <c r="DJ127" s="708"/>
      <c r="DK127" s="708"/>
      <c r="DL127" s="708"/>
      <c r="DM127" s="708"/>
      <c r="DN127" s="708"/>
      <c r="DO127" s="708"/>
      <c r="DP127" s="708"/>
      <c r="DQ127" s="708"/>
      <c r="DR127" s="708"/>
      <c r="DS127" s="708"/>
      <c r="DT127" s="708"/>
      <c r="DU127" s="708"/>
      <c r="DV127" s="708"/>
      <c r="DW127" s="708"/>
      <c r="DX127" s="708"/>
      <c r="DY127" s="708"/>
      <c r="DZ127" s="708"/>
      <c r="EA127" s="708"/>
      <c r="EB127" s="708"/>
      <c r="EC127" s="708"/>
      <c r="ED127" s="708"/>
    </row>
    <row r="128" spans="2:134" ht="11.25" customHeight="1" x14ac:dyDescent="0.15">
      <c r="B128" s="143"/>
      <c r="C128" s="143"/>
      <c r="D128" s="143"/>
      <c r="E128" s="143"/>
      <c r="F128" s="143"/>
      <c r="G128" s="143"/>
      <c r="H128" s="143"/>
      <c r="I128" s="143"/>
      <c r="J128" s="143"/>
      <c r="K128" s="116"/>
      <c r="L128" s="116"/>
      <c r="M128" s="116"/>
      <c r="N128" s="116"/>
      <c r="O128" s="116"/>
      <c r="P128" s="116"/>
      <c r="Q128" s="116"/>
      <c r="R128" s="116"/>
      <c r="S128" s="116"/>
      <c r="T128" s="116"/>
      <c r="U128" s="116"/>
      <c r="V128" s="116"/>
      <c r="W128" s="116"/>
      <c r="X128" s="116"/>
      <c r="Y128" s="116"/>
      <c r="Z128" s="116"/>
      <c r="AA128" s="117"/>
      <c r="AB128" s="117"/>
      <c r="AC128" s="117"/>
      <c r="AD128" s="117"/>
      <c r="AE128" s="117"/>
      <c r="AF128" s="117"/>
      <c r="AG128" s="117"/>
      <c r="AH128" s="117"/>
      <c r="AI128" s="117"/>
      <c r="AJ128" s="117"/>
      <c r="AK128" s="117"/>
      <c r="AL128" s="117"/>
      <c r="AM128" s="117"/>
      <c r="AN128" s="117"/>
      <c r="AO128" s="117"/>
      <c r="AP128" s="117"/>
      <c r="AQ128" s="118"/>
      <c r="AR128" s="118"/>
      <c r="AS128" s="118"/>
      <c r="AT128" s="118"/>
      <c r="AU128" s="118"/>
      <c r="AV128" s="118"/>
      <c r="AW128" s="118"/>
      <c r="AX128" s="119"/>
      <c r="AY128" s="119"/>
      <c r="AZ128" s="119"/>
      <c r="BA128" s="119"/>
      <c r="BB128" s="119"/>
      <c r="BC128" s="119"/>
      <c r="BD128" s="120"/>
      <c r="BE128" s="120"/>
      <c r="BF128" s="120"/>
      <c r="BG128" s="120"/>
      <c r="BH128" s="120"/>
      <c r="BI128" s="120"/>
      <c r="BJ128" s="120"/>
      <c r="BK128" s="120"/>
      <c r="BL128" s="121"/>
      <c r="BM128" s="121"/>
      <c r="BN128" s="121"/>
      <c r="BO128" s="121"/>
      <c r="BP128" s="121"/>
      <c r="BQ128" s="121"/>
      <c r="BR128" s="121"/>
      <c r="BS128" s="121"/>
      <c r="BT128" s="121"/>
      <c r="BU128" s="121"/>
      <c r="BV128" s="121"/>
      <c r="BW128" s="121"/>
      <c r="BX128" s="121"/>
      <c r="BY128" s="121"/>
      <c r="BZ128" s="121"/>
      <c r="CA128" s="121"/>
      <c r="CB128" s="117"/>
      <c r="CC128" s="117"/>
      <c r="CD128" s="117"/>
      <c r="CE128" s="117"/>
      <c r="CF128" s="117"/>
      <c r="CG128" s="117"/>
      <c r="CH128" s="117"/>
      <c r="CI128" s="117"/>
      <c r="CJ128" s="117"/>
      <c r="CK128" s="117"/>
      <c r="CL128" s="122"/>
      <c r="CM128" s="144"/>
      <c r="CN128" s="144"/>
      <c r="CO128" s="708"/>
      <c r="CP128" s="708"/>
      <c r="CQ128" s="708"/>
      <c r="CR128" s="708"/>
      <c r="CS128" s="708"/>
      <c r="CT128" s="708"/>
      <c r="CU128" s="708"/>
      <c r="CV128" s="708"/>
      <c r="CW128" s="708"/>
      <c r="CX128" s="708"/>
      <c r="CY128" s="708"/>
      <c r="CZ128" s="708"/>
      <c r="DA128" s="708"/>
      <c r="DB128" s="708"/>
      <c r="DC128" s="708"/>
      <c r="DD128" s="708"/>
      <c r="DE128" s="708"/>
      <c r="DF128" s="708"/>
      <c r="DG128" s="708"/>
      <c r="DH128" s="708"/>
      <c r="DI128" s="708"/>
      <c r="DJ128" s="708"/>
      <c r="DK128" s="708"/>
      <c r="DL128" s="708"/>
      <c r="DM128" s="708"/>
      <c r="DN128" s="708"/>
      <c r="DO128" s="708"/>
      <c r="DP128" s="708"/>
      <c r="DQ128" s="708"/>
      <c r="DR128" s="708"/>
      <c r="DS128" s="708"/>
      <c r="DT128" s="708"/>
      <c r="DU128" s="708"/>
      <c r="DV128" s="708"/>
      <c r="DW128" s="708"/>
      <c r="DX128" s="708"/>
      <c r="DY128" s="708"/>
      <c r="DZ128" s="708"/>
      <c r="EA128" s="708"/>
      <c r="EB128" s="708"/>
      <c r="EC128" s="708"/>
      <c r="ED128" s="708"/>
    </row>
    <row r="129" ht="19.5" customHeight="1" x14ac:dyDescent="0.15"/>
  </sheetData>
  <mergeCells count="186">
    <mergeCell ref="B11:AB13"/>
    <mergeCell ref="B14:E23"/>
    <mergeCell ref="T14:AB16"/>
    <mergeCell ref="AC14:AU16"/>
    <mergeCell ref="AJ2:AV8"/>
    <mergeCell ref="AW2:AW4"/>
    <mergeCell ref="AX2:BC4"/>
    <mergeCell ref="AV14:BA19"/>
    <mergeCell ref="BB14:BY19"/>
    <mergeCell ref="F14:S23"/>
    <mergeCell ref="P2:AA8"/>
    <mergeCell ref="BD2:BM8"/>
    <mergeCell ref="BQ3:CM7"/>
    <mergeCell ref="AW6:AW8"/>
    <mergeCell ref="AX6:BC8"/>
    <mergeCell ref="CA14:CD33"/>
    <mergeCell ref="CF15:CG17"/>
    <mergeCell ref="CI15:DI18"/>
    <mergeCell ref="T17:AB23"/>
    <mergeCell ref="AC17:AU23"/>
    <mergeCell ref="AV20:BA23"/>
    <mergeCell ref="BB20:BY23"/>
    <mergeCell ref="CF20:CG22"/>
    <mergeCell ref="CI20:DI22"/>
    <mergeCell ref="CO34:DI36"/>
    <mergeCell ref="B37:Z40"/>
    <mergeCell ref="AA37:AD40"/>
    <mergeCell ref="AG37:AH40"/>
    <mergeCell ref="AI37:AJ40"/>
    <mergeCell ref="AK37:AL40"/>
    <mergeCell ref="AM37:AN40"/>
    <mergeCell ref="BT34:CD40"/>
    <mergeCell ref="CE34:CN40"/>
    <mergeCell ref="CE26:DI33"/>
    <mergeCell ref="DL47:DW50"/>
    <mergeCell ref="B49:I52"/>
    <mergeCell ref="J49:J52"/>
    <mergeCell ref="AA49:AB52"/>
    <mergeCell ref="AC49:AD52"/>
    <mergeCell ref="K50:K51"/>
    <mergeCell ref="L50:Q51"/>
    <mergeCell ref="S50:S51"/>
    <mergeCell ref="AE44:AF52"/>
    <mergeCell ref="AG44:AH52"/>
    <mergeCell ref="CO37:CQ88"/>
    <mergeCell ref="AV44:BB49"/>
    <mergeCell ref="BC44:BS49"/>
    <mergeCell ref="DI37:DI88"/>
    <mergeCell ref="DL39:DW42"/>
    <mergeCell ref="B41:Z43"/>
    <mergeCell ref="AA41:AD48"/>
    <mergeCell ref="BC41:BD43"/>
    <mergeCell ref="BE41:BS43"/>
    <mergeCell ref="BT41:CD49"/>
    <mergeCell ref="CE41:CN49"/>
    <mergeCell ref="DL51:DW54"/>
    <mergeCell ref="DL43:DW46"/>
    <mergeCell ref="B44:Z48"/>
    <mergeCell ref="CF50:CN52"/>
    <mergeCell ref="BC53:BD55"/>
    <mergeCell ref="BE53:BS55"/>
    <mergeCell ref="BT53:CD61"/>
    <mergeCell ref="CE53:CN61"/>
    <mergeCell ref="B56:Z60"/>
    <mergeCell ref="BC56:BS61"/>
    <mergeCell ref="B61:I64"/>
    <mergeCell ref="J61:J64"/>
    <mergeCell ref="AA61:AB64"/>
    <mergeCell ref="AC61:AD64"/>
    <mergeCell ref="AI44:AJ52"/>
    <mergeCell ref="AK44:AL52"/>
    <mergeCell ref="AM44:AN52"/>
    <mergeCell ref="AO44:AU52"/>
    <mergeCell ref="AE53:AF64"/>
    <mergeCell ref="AG53:AH64"/>
    <mergeCell ref="AA53:AD60"/>
    <mergeCell ref="T50:Y51"/>
    <mergeCell ref="AV50:BB52"/>
    <mergeCell ref="BE50:BS52"/>
    <mergeCell ref="BT50:CD52"/>
    <mergeCell ref="CE50:CE52"/>
    <mergeCell ref="K62:K63"/>
    <mergeCell ref="BT62:CD64"/>
    <mergeCell ref="CE62:CE64"/>
    <mergeCell ref="CF62:CN64"/>
    <mergeCell ref="B68:Z72"/>
    <mergeCell ref="BC68:BS73"/>
    <mergeCell ref="B73:I76"/>
    <mergeCell ref="BE65:BS67"/>
    <mergeCell ref="B65:Z67"/>
    <mergeCell ref="AA65:AD72"/>
    <mergeCell ref="AE65:AF76"/>
    <mergeCell ref="AG65:AH76"/>
    <mergeCell ref="AI65:AJ76"/>
    <mergeCell ref="AK65:AL76"/>
    <mergeCell ref="AM65:AN76"/>
    <mergeCell ref="J73:J76"/>
    <mergeCell ref="AA73:AB76"/>
    <mergeCell ref="AC73:AD76"/>
    <mergeCell ref="K74:K75"/>
    <mergeCell ref="L74:Q75"/>
    <mergeCell ref="S74:S75"/>
    <mergeCell ref="T74:Y75"/>
    <mergeCell ref="L62:Q63"/>
    <mergeCell ref="S62:S63"/>
    <mergeCell ref="T62:Y63"/>
    <mergeCell ref="CO126:ED128"/>
    <mergeCell ref="CS118:CS120"/>
    <mergeCell ref="CY118:CY120"/>
    <mergeCell ref="CZ118:DD120"/>
    <mergeCell ref="DE118:DE120"/>
    <mergeCell ref="AT119:AX121"/>
    <mergeCell ref="AY119:AY121"/>
    <mergeCell ref="AZ119:BC121"/>
    <mergeCell ref="BD119:BD121"/>
    <mergeCell ref="CA114:CF118"/>
    <mergeCell ref="CI118:CM120"/>
    <mergeCell ref="CN118:CN120"/>
    <mergeCell ref="CO118:CR120"/>
    <mergeCell ref="BJ119:BJ121"/>
    <mergeCell ref="BK119:BO121"/>
    <mergeCell ref="BP119:BP121"/>
    <mergeCell ref="BE119:BI121"/>
    <mergeCell ref="CI113:DH117"/>
    <mergeCell ref="AT114:AV118"/>
    <mergeCell ref="B125:BV125"/>
    <mergeCell ref="AO115:AR117"/>
    <mergeCell ref="AW109:BT113"/>
    <mergeCell ref="AW114:BT118"/>
    <mergeCell ref="CT118:CX120"/>
    <mergeCell ref="I92:Z121"/>
    <mergeCell ref="AB92:AC94"/>
    <mergeCell ref="AD92:BS101"/>
    <mergeCell ref="BX92:DH100"/>
    <mergeCell ref="BV93:BW95"/>
    <mergeCell ref="AA103:AT105"/>
    <mergeCell ref="B106:H121"/>
    <mergeCell ref="AU106:AV108"/>
    <mergeCell ref="AW106:BF108"/>
    <mergeCell ref="CI106:DH112"/>
    <mergeCell ref="CA107:CF113"/>
    <mergeCell ref="AB109:AP111"/>
    <mergeCell ref="AT109:AV113"/>
    <mergeCell ref="AO112:AR114"/>
    <mergeCell ref="BY103:CH105"/>
    <mergeCell ref="CI103:CJ105"/>
    <mergeCell ref="AV62:BB64"/>
    <mergeCell ref="BE62:BS64"/>
    <mergeCell ref="AI53:AJ64"/>
    <mergeCell ref="AK53:AL64"/>
    <mergeCell ref="AM53:AN64"/>
    <mergeCell ref="AO53:AU64"/>
    <mergeCell ref="AV53:BB61"/>
    <mergeCell ref="B53:Z55"/>
    <mergeCell ref="B31:O33"/>
    <mergeCell ref="B34:Z36"/>
    <mergeCell ref="AA34:AD36"/>
    <mergeCell ref="AE34:AF40"/>
    <mergeCell ref="AG34:AN36"/>
    <mergeCell ref="AO34:AU40"/>
    <mergeCell ref="AV34:BB40"/>
    <mergeCell ref="BC34:BS40"/>
    <mergeCell ref="BC65:BD67"/>
    <mergeCell ref="CK103:CT105"/>
    <mergeCell ref="BT82:BW84"/>
    <mergeCell ref="CD82:CF84"/>
    <mergeCell ref="BT85:CB88"/>
    <mergeCell ref="CD85:CN88"/>
    <mergeCell ref="B77:BS88"/>
    <mergeCell ref="BT77:CN81"/>
    <mergeCell ref="CC82:CC88"/>
    <mergeCell ref="CE65:CN73"/>
    <mergeCell ref="AV74:BB76"/>
    <mergeCell ref="BE74:BS76"/>
    <mergeCell ref="BT74:CD76"/>
    <mergeCell ref="AO65:AU76"/>
    <mergeCell ref="AV65:BB73"/>
    <mergeCell ref="CF74:CN76"/>
    <mergeCell ref="BT65:CD73"/>
    <mergeCell ref="CE74:CE76"/>
    <mergeCell ref="B89:H91"/>
    <mergeCell ref="I89:Z90"/>
    <mergeCell ref="AA89:AT91"/>
    <mergeCell ref="BU89:DI91"/>
    <mergeCell ref="I91:Z91"/>
    <mergeCell ref="B92:H105"/>
  </mergeCells>
  <phoneticPr fontId="4"/>
  <conditionalFormatting sqref="B41:AA41 B42:Z48 BC44 AG44:AN52 AA49:AD52 B53:Z55 B65:AA65 B66:Z67">
    <cfRule type="expression" dxfId="39" priority="47">
      <formula>$I$16&lt;&gt;""</formula>
    </cfRule>
  </conditionalFormatting>
  <conditionalFormatting sqref="B41:AA41 AE41 AG41:AU47 B42:Z43 B44 BC44 AG52:AU59 BE53 B53:Z55 B56 BC56 AG64:AU71 B65:AA65 B66:Z67 B68 BC68 AG76:AU76">
    <cfRule type="expression" dxfId="38" priority="48">
      <formula>$AK$10="✓"</formula>
    </cfRule>
  </conditionalFormatting>
  <conditionalFormatting sqref="K49">
    <cfRule type="expression" dxfId="37" priority="40">
      <formula>$I$16&lt;&gt;""</formula>
    </cfRule>
  </conditionalFormatting>
  <conditionalFormatting sqref="K61">
    <cfRule type="expression" dxfId="36" priority="11">
      <formula>$I$16&lt;&gt;""</formula>
    </cfRule>
  </conditionalFormatting>
  <conditionalFormatting sqref="K73">
    <cfRule type="expression" dxfId="35" priority="10">
      <formula>$I$16&lt;&gt;""</formula>
    </cfRule>
  </conditionalFormatting>
  <conditionalFormatting sqref="AA53 AA61:AD63 AA73:AD75 AE53 AE65 BT41">
    <cfRule type="expression" dxfId="34" priority="8">
      <formula>$I$16&lt;&gt;""</formula>
    </cfRule>
    <cfRule type="expression" dxfId="33" priority="9">
      <formula>$AK$10="✓"</formula>
    </cfRule>
  </conditionalFormatting>
  <conditionalFormatting sqref="AA49:AB51">
    <cfRule type="expression" dxfId="32" priority="45">
      <formula>$I$16&lt;&gt;""</formula>
    </cfRule>
  </conditionalFormatting>
  <conditionalFormatting sqref="AA49:AD51">
    <cfRule type="expression" dxfId="31" priority="46">
      <formula>$AK$10="✓"</formula>
    </cfRule>
  </conditionalFormatting>
  <conditionalFormatting sqref="AE41 AG41:AW41 BE41:BS43 AG42:AU43">
    <cfRule type="expression" dxfId="30" priority="16">
      <formula>$I$16&lt;&gt;""</formula>
    </cfRule>
  </conditionalFormatting>
  <conditionalFormatting sqref="AE122:AN124 AX122:BC124 AE126:AN128 AX126:BC128">
    <cfRule type="expression" dxfId="29" priority="52">
      <formula>#REF!="✓"</formula>
    </cfRule>
  </conditionalFormatting>
  <conditionalFormatting sqref="AG64:AU71 AV65:AW65 BE65:BS67 B68 BC68 AG76:AU76">
    <cfRule type="expression" dxfId="28" priority="25">
      <formula>$I$16&lt;&gt;""</formula>
    </cfRule>
  </conditionalFormatting>
  <conditionalFormatting sqref="AV41:AW41">
    <cfRule type="expression" dxfId="27" priority="17">
      <formula>$AK$10="✓"</formula>
    </cfRule>
  </conditionalFormatting>
  <conditionalFormatting sqref="AV53:AW53 BE53:BS55 AG53:AU59 B56 BC56">
    <cfRule type="expression" dxfId="26" priority="43">
      <formula>$I$16&lt;&gt;""</formula>
    </cfRule>
  </conditionalFormatting>
  <conditionalFormatting sqref="AV53:AW53">
    <cfRule type="expression" dxfId="25" priority="44">
      <formula>$AK$10="✓"</formula>
    </cfRule>
  </conditionalFormatting>
  <conditionalFormatting sqref="AV65:AW65">
    <cfRule type="expression" dxfId="24" priority="26">
      <formula>$AK$10="✓"</formula>
    </cfRule>
  </conditionalFormatting>
  <conditionalFormatting sqref="AW2 AW6">
    <cfRule type="expression" dxfId="23" priority="32">
      <formula>$I$16&lt;&gt;""</formula>
    </cfRule>
  </conditionalFormatting>
  <conditionalFormatting sqref="AW106 AB109 AZ119 BE119">
    <cfRule type="expression" dxfId="22" priority="29">
      <formula>$I$16&lt;&gt;""</formula>
    </cfRule>
  </conditionalFormatting>
  <conditionalFormatting sqref="BC50">
    <cfRule type="expression" dxfId="21" priority="28">
      <formula>$I$16&lt;&gt;""</formula>
    </cfRule>
  </conditionalFormatting>
  <conditionalFormatting sqref="BC62">
    <cfRule type="expression" dxfId="20" priority="13">
      <formula>$I$16&lt;&gt;""</formula>
    </cfRule>
  </conditionalFormatting>
  <conditionalFormatting sqref="BC74">
    <cfRule type="expression" dxfId="19" priority="12">
      <formula>$I$16&lt;&gt;""</formula>
    </cfRule>
  </conditionalFormatting>
  <conditionalFormatting sqref="BE41">
    <cfRule type="expression" dxfId="18" priority="18">
      <formula>$AK$10="✓"</formula>
    </cfRule>
  </conditionalFormatting>
  <conditionalFormatting sqref="BE65">
    <cfRule type="expression" dxfId="17" priority="27">
      <formula>$AK$10="✓"</formula>
    </cfRule>
  </conditionalFormatting>
  <conditionalFormatting sqref="BT50">
    <cfRule type="expression" dxfId="16" priority="37">
      <formula>$AK$10="✓"</formula>
    </cfRule>
    <cfRule type="expression" dxfId="15" priority="38">
      <formula>$I$16&lt;&gt;""</formula>
    </cfRule>
    <cfRule type="expression" dxfId="14" priority="39">
      <formula>$I$16&lt;&gt;""</formula>
    </cfRule>
  </conditionalFormatting>
  <conditionalFormatting sqref="BT53 BT62">
    <cfRule type="expression" dxfId="13" priority="35">
      <formula>$I$16&lt;&gt;""</formula>
    </cfRule>
  </conditionalFormatting>
  <conditionalFormatting sqref="BT53">
    <cfRule type="expression" dxfId="12" priority="36">
      <formula>$AK$10="✓"</formula>
    </cfRule>
  </conditionalFormatting>
  <conditionalFormatting sqref="BT62 BT74">
    <cfRule type="expression" dxfId="11" priority="33">
      <formula>$AK$10="✓"</formula>
    </cfRule>
    <cfRule type="expression" dxfId="10" priority="34">
      <formula>$I$16&lt;&gt;""</formula>
    </cfRule>
  </conditionalFormatting>
  <conditionalFormatting sqref="BT65 BT74">
    <cfRule type="expression" dxfId="9" priority="21">
      <formula>$I$16&lt;&gt;""</formula>
    </cfRule>
  </conditionalFormatting>
  <conditionalFormatting sqref="BT65">
    <cfRule type="expression" dxfId="8" priority="22">
      <formula>$AK$10="✓"</formula>
    </cfRule>
  </conditionalFormatting>
  <conditionalFormatting sqref="CO118 CT118">
    <cfRule type="expression" dxfId="7" priority="3">
      <formula>$I$16&lt;&gt;""</formula>
    </cfRule>
  </conditionalFormatting>
  <conditionalFormatting sqref="CK103">
    <cfRule type="expression" dxfId="6" priority="2">
      <formula>$I$15&lt;&gt;""</formula>
    </cfRule>
  </conditionalFormatting>
  <conditionalFormatting sqref="CK103">
    <cfRule type="expression" dxfId="5" priority="1">
      <formula>$I$13&lt;&gt;""</formula>
    </cfRule>
  </conditionalFormatting>
  <conditionalFormatting sqref="F14 AC14:AU23 BB14:BY23 BL122:BR122 K122:Z124 AE122:AN124 AX122:BC124 BL123:BW124 BX123:CA128 K126:Z128 AE126:AN128 AX126:BC128 BL126:BW128">
    <cfRule type="expression" dxfId="4" priority="87">
      <formula>$F$14&lt;&gt;""</formula>
    </cfRule>
  </conditionalFormatting>
  <conditionalFormatting sqref="CB120:CH120">
    <cfRule type="expression" dxfId="3" priority="120">
      <formula>$F$14&lt;&gt;""</formula>
    </cfRule>
    <cfRule type="expression" dxfId="2" priority="121">
      <formula>#REF!="✓"</formula>
    </cfRule>
  </conditionalFormatting>
  <conditionalFormatting sqref="CB123:CK128">
    <cfRule type="expression" dxfId="1" priority="122">
      <formula>#REF!="✓"</formula>
    </cfRule>
    <cfRule type="expression" dxfId="0" priority="123">
      <formula>$F$14&lt;&gt;""</formula>
    </cfRule>
  </conditionalFormatting>
  <dataValidations count="16">
    <dataValidation type="list" allowBlank="1" showInputMessage="1" showErrorMessage="1" promptTitle="▼をクリックして" prompt="別紙（整理番号７）の添付を確認後，チェックをしてください。" sqref="K50:K51 K62:K63 K74:K75" xr:uid="{E8F736EB-4578-49D4-B768-D313FF7C887D}">
      <formula1>"✓"</formula1>
    </dataValidation>
    <dataValidation type="list" allowBlank="1" showInputMessage="1" showErrorMessage="1" promptTitle="▼をクリックして" prompt="資格確認書の発行が必要な場合はチェックをしてください。" sqref="S50:S51 S62:S63 S74:S75" xr:uid="{6131332D-AF88-4D8C-B27B-DEAB30E9B1B1}">
      <formula1>"✓"</formula1>
    </dataValidation>
    <dataValidation allowBlank="1" showErrorMessage="1" sqref="M6:M8" xr:uid="{312A2063-AE3D-4F72-B05E-6F415A8C952C}"/>
    <dataValidation type="whole" imeMode="halfAlpha" allowBlank="1" showInputMessage="1" showErrorMessage="1" errorTitle="入力誤り" error="入力した値が誤っています。_x000a_[キャンセル]をクリックして再入力してください。_x000a_男性⇒1を入力_x000a_女性⇒2を入力" sqref="AE41 AE122:AF124 AE53 CB120:CC120 AE126:AF128 AE65" xr:uid="{D74D61AB-3D4B-4AE8-8A07-6CB918175C15}">
      <formula1>1</formula1>
      <formula2>2</formula2>
    </dataValidation>
    <dataValidation imeMode="halfAlpha" allowBlank="1" showInputMessage="1" sqref="AI52:AJ59 AI64:AJ71 AI76:AJ76 BD89:BE91 CF120:CG120 BD103:BE105 AI41:AJ47 AI122:AJ124 AI126:AJ128" xr:uid="{FAF4E24C-2CC7-436C-89C6-7B758A786486}"/>
    <dataValidation type="whole" imeMode="halfAlpha" allowBlank="1" showInputMessage="1" showErrorMessage="1" errorTitle="入力誤り" error="入力した値が誤っています。_x000a_[キャンセル]をクリックして再入力してください。_x000a_昭和⇒3を入力_x000a_平成⇒4を入力" sqref="AG52:AH59 AG64:AH71 AG76:AH76 CD120:CE120 AG41:AH47 AG122:AH124 AG126:AH128" xr:uid="{B0425078-36EA-42FE-BAE5-B50E98E9540F}">
      <formula1>3</formula1>
      <formula2>5</formula2>
    </dataValidation>
    <dataValidation type="whole" imeMode="halfAlpha" operator="equal" allowBlank="1" showInputMessage="1" showErrorMessage="1" errorTitle="入力誤り" error="入力した値が誤っています。_x000a_[キャンセル]をクリックして再入力してください。_x000a_有（申請中を含む。）⇒1を入力_x000a_無⇒空白（入力不要）" sqref="BL89:BM91 BL103:BM108" xr:uid="{F4C501A1-69DD-42B5-BCDA-6F1BEE133193}">
      <formula1>1</formula1>
    </dataValidation>
    <dataValidation type="whole" imeMode="halfAlpha" allowBlank="1" showInputMessage="1" showErrorMessage="1" errorTitle="入力誤り" error="入力した月が誤っています。_x000a_[キャンセル]をクリックして再入力してください。" sqref="AK52:AL59 AK64:AL71 AK76:AL76 CH120 BF89:BG91 BG103:BG108 BF103:BF105 AK41:AL47 AK122:AL124 AK126:AL128" xr:uid="{342D894D-45D1-496A-B2E5-6A32B65B8F8A}">
      <formula1>1</formula1>
      <formula2>12</formula2>
    </dataValidation>
    <dataValidation type="whole" imeMode="halfAlpha" allowBlank="1" showInputMessage="1" showErrorMessage="1" errorTitle="入力誤り" error="入力した日が誤っています。_x000a_[キャンセル]をクリックして再入力してください。" sqref="BH103:BK108 AM52:AN59 AM64:AN71 BH89:BK91 AM76:AN76 AM41:AN47 AM122:AN124 AM126:AN128" xr:uid="{D6CD7A7C-57A9-4BB3-8B47-B21EF7C950C7}">
      <formula1>1</formula1>
      <formula2>31</formula2>
    </dataValidation>
    <dataValidation imeMode="halfAlpha" allowBlank="1" showInputMessage="1" showErrorMessage="1" sqref="AO34:AO36 AA34 BB20 BE53:BS55 AJ48:AM51 BC53 AG48:AH51 AJ60:AM63 AJ112:AL112 AE112:AG112 AZ119 BE119 AG72:AH75 AW106:BF108 BE65:BS67 BC65 AG60:AH63 AJ72:AM75 BE41:BS43 BC41 CO118 CT118 CK103:CT105 F14" xr:uid="{F3749374-8EB2-4A61-A2CC-251B846A231A}"/>
    <dataValidation type="list" allowBlank="1" showInputMessage="1" showErrorMessage="1" promptTitle="▼をクリックして" prompt="該当する場合は✓を選択してください。_x000a_✓をはずしたいときは、空白を選択してください。" sqref="BD51 AW6 BD75 AW2:AW4 BD63 AB92:AC94 BV93:BW95" xr:uid="{302BCB9C-5EAE-4841-81EA-1C3496FEB8D9}">
      <formula1>"✓,　"</formula1>
    </dataValidation>
    <dataValidation imeMode="hiragana" allowBlank="1" showInputMessage="1" showErrorMessage="1" sqref="BL126:BW128 BC74 AA41 B44 AO64:AU71 BC44 AO52:AU59 BT62 B56 BT50 BC56 BB14:BY19 BT53 AA53 BC50 BC52:BD52 AO76:AU76 BC62 BC64:BD64 BT74 B68 BC68 AA65 BT65 BC76:BD76 AO41:AU47 BS123:BW124 BL122:BR124 AX122:BC124 AX126:BC128 AC17:AU23 BX123:CA128 AW109 BU109:BU113 AW114" xr:uid="{822A3654-49AB-4FD4-B803-83F926EB3E14}"/>
    <dataValidation imeMode="fullKatakana" allowBlank="1" showInputMessage="1" showErrorMessage="1" sqref="B53:Z55 B65:Z67 B41:Z43" xr:uid="{727E5DA3-9888-44D1-BB0E-DB3ECA052391}"/>
    <dataValidation type="list" allowBlank="1" showInputMessage="1" showErrorMessage="1" promptTitle="▼をクリックして" prompt="特別認定に該当する場合は✓を入れてください。" sqref="CF20:CG22" xr:uid="{20DE48B5-F49A-43A2-B43E-EA6E8C3D6F45}">
      <formula1>"✓"</formula1>
    </dataValidation>
    <dataValidation type="list" allowBlank="1" showInputMessage="1" showErrorMessage="1" promptTitle="▼をクリックして" prompt="普通認定に該当する場合は✓を入れてください。" sqref="CF15:CG17" xr:uid="{40080545-5C3A-4DA5-A41C-A021BF46D8A4}">
      <formula1>"✓"</formula1>
    </dataValidation>
    <dataValidation imeMode="fullKatakana" allowBlank="1" showErrorMessage="1" sqref="AC14:AU16" xr:uid="{36594252-2DAE-4DAB-A78F-1DE511ADCC9E}"/>
  </dataValidations>
  <pageMargins left="0.70866141732283472" right="0.70866141732283472" top="0.74803149606299213" bottom="0.74803149606299213" header="0.31496062992125984" footer="0.31496062992125984"/>
  <pageSetup paperSize="9" scale="59" fitToHeight="0" orientation="landscape" r:id="rId1"/>
  <headerFooter>
    <oddFooter>&amp;RR８.4改定〔整理番号10〕</oddFooter>
  </headerFooter>
  <colBreaks count="1" manualBreakCount="1">
    <brk id="114" max="127" man="1"/>
  </col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098D53-3C72-4367-B643-166029852165}">
  <sheetPr>
    <tabColor rgb="FFFFFF00"/>
  </sheetPr>
  <dimension ref="A1:AC84"/>
  <sheetViews>
    <sheetView showGridLines="0" tabSelected="1" topLeftCell="B1" zoomScaleNormal="100" zoomScaleSheetLayoutView="100" workbookViewId="0">
      <selection activeCell="L3" sqref="L3"/>
    </sheetView>
  </sheetViews>
  <sheetFormatPr defaultRowHeight="13.5" x14ac:dyDescent="0.15"/>
  <cols>
    <col min="1" max="1" width="5.75" style="264" customWidth="1"/>
    <col min="2" max="3" width="2.5" style="264" customWidth="1"/>
    <col min="4" max="4" width="19.625" style="264" customWidth="1"/>
    <col min="5" max="5" width="3" style="264" customWidth="1"/>
    <col min="6" max="22" width="4.75" style="264" customWidth="1"/>
    <col min="23" max="23" width="6.125" style="264" customWidth="1"/>
    <col min="24" max="25" width="4.75" style="287" customWidth="1"/>
    <col min="26" max="27" width="4.75" style="264" customWidth="1"/>
    <col min="28" max="28" width="6.125" style="264" customWidth="1"/>
    <col min="29" max="29" width="4.75" style="264" customWidth="1"/>
    <col min="30" max="16384" width="9" style="264"/>
  </cols>
  <sheetData>
    <row r="1" spans="1:29" x14ac:dyDescent="0.15">
      <c r="A1" s="263" t="s">
        <v>167</v>
      </c>
      <c r="X1" s="265"/>
      <c r="Y1" s="265"/>
    </row>
    <row r="2" spans="1:29" ht="18.75" x14ac:dyDescent="0.15">
      <c r="A2" s="266" t="s">
        <v>168</v>
      </c>
      <c r="X2" s="265"/>
      <c r="Y2" s="265"/>
    </row>
    <row r="3" spans="1:29" ht="23.25" customHeight="1" x14ac:dyDescent="0.15">
      <c r="A3" s="266" t="s">
        <v>169</v>
      </c>
      <c r="B3" s="266"/>
      <c r="C3" s="266"/>
      <c r="N3" s="267"/>
      <c r="W3" s="264" t="s">
        <v>170</v>
      </c>
      <c r="X3" s="264"/>
      <c r="Y3" s="264"/>
    </row>
    <row r="4" spans="1:29" ht="21.75" customHeight="1" x14ac:dyDescent="0.15">
      <c r="A4" s="1712" t="s">
        <v>171</v>
      </c>
      <c r="B4" s="1715"/>
      <c r="C4" s="1715"/>
      <c r="D4" s="1715"/>
      <c r="E4" s="1715"/>
      <c r="F4" s="1690" t="s">
        <v>172</v>
      </c>
      <c r="G4" s="1690" t="s">
        <v>173</v>
      </c>
      <c r="H4" s="1690" t="s">
        <v>174</v>
      </c>
      <c r="I4" s="1690" t="s">
        <v>175</v>
      </c>
      <c r="J4" s="1709" t="s">
        <v>176</v>
      </c>
      <c r="K4" s="1709" t="s">
        <v>177</v>
      </c>
      <c r="L4" s="1709" t="s">
        <v>178</v>
      </c>
      <c r="M4" s="1690" t="s">
        <v>179</v>
      </c>
      <c r="N4" s="1699" t="s">
        <v>180</v>
      </c>
      <c r="O4" s="1690" t="s">
        <v>181</v>
      </c>
      <c r="P4" s="1690" t="s">
        <v>182</v>
      </c>
      <c r="Q4" s="1690" t="s">
        <v>183</v>
      </c>
      <c r="R4" s="1690" t="s">
        <v>184</v>
      </c>
      <c r="S4" s="1699" t="s">
        <v>185</v>
      </c>
      <c r="T4" s="1699" t="s">
        <v>186</v>
      </c>
      <c r="U4" s="1699" t="s">
        <v>187</v>
      </c>
      <c r="V4" s="1699" t="s">
        <v>188</v>
      </c>
      <c r="W4" s="1702" t="s">
        <v>189</v>
      </c>
      <c r="X4" s="1699" t="s">
        <v>190</v>
      </c>
      <c r="Y4" s="1699" t="s">
        <v>191</v>
      </c>
      <c r="Z4" s="1690" t="s">
        <v>192</v>
      </c>
      <c r="AA4" s="1699" t="s">
        <v>193</v>
      </c>
      <c r="AB4" s="1687" t="s">
        <v>194</v>
      </c>
      <c r="AC4" s="1690" t="s">
        <v>195</v>
      </c>
    </row>
    <row r="5" spans="1:29" ht="21.75" customHeight="1" x14ac:dyDescent="0.15">
      <c r="A5" s="1713"/>
      <c r="B5" s="1693" t="s">
        <v>196</v>
      </c>
      <c r="C5" s="1693"/>
      <c r="D5" s="1693"/>
      <c r="E5" s="1693"/>
      <c r="F5" s="1691"/>
      <c r="G5" s="1691"/>
      <c r="H5" s="1691"/>
      <c r="I5" s="1691"/>
      <c r="J5" s="1710"/>
      <c r="K5" s="1710"/>
      <c r="L5" s="1710"/>
      <c r="M5" s="1691"/>
      <c r="N5" s="1700"/>
      <c r="O5" s="1691"/>
      <c r="P5" s="1691"/>
      <c r="Q5" s="1691"/>
      <c r="R5" s="1691"/>
      <c r="S5" s="1705"/>
      <c r="T5" s="1700"/>
      <c r="U5" s="1707"/>
      <c r="V5" s="1700"/>
      <c r="W5" s="1703"/>
      <c r="X5" s="1700"/>
      <c r="Y5" s="1705"/>
      <c r="Z5" s="1691"/>
      <c r="AA5" s="1700"/>
      <c r="AB5" s="1688"/>
      <c r="AC5" s="1691"/>
    </row>
    <row r="6" spans="1:29" ht="21.75" customHeight="1" x14ac:dyDescent="0.15">
      <c r="A6" s="1713"/>
      <c r="B6" s="1694" t="s">
        <v>297</v>
      </c>
      <c r="C6" s="1694"/>
      <c r="D6" s="1694"/>
      <c r="E6" s="1694"/>
      <c r="F6" s="1691"/>
      <c r="G6" s="1691"/>
      <c r="H6" s="1691"/>
      <c r="I6" s="1691"/>
      <c r="J6" s="1710"/>
      <c r="K6" s="1710"/>
      <c r="L6" s="1710"/>
      <c r="M6" s="1691"/>
      <c r="N6" s="1700"/>
      <c r="O6" s="1691"/>
      <c r="P6" s="1691"/>
      <c r="Q6" s="1691"/>
      <c r="R6" s="1691"/>
      <c r="S6" s="1705"/>
      <c r="T6" s="1700"/>
      <c r="U6" s="1707"/>
      <c r="V6" s="1700"/>
      <c r="W6" s="1703"/>
      <c r="X6" s="1700"/>
      <c r="Y6" s="1705"/>
      <c r="Z6" s="1691"/>
      <c r="AA6" s="1700"/>
      <c r="AB6" s="1688"/>
      <c r="AC6" s="1691"/>
    </row>
    <row r="7" spans="1:29" ht="21.75" customHeight="1" x14ac:dyDescent="0.15">
      <c r="A7" s="1713"/>
      <c r="B7" s="1695" t="s">
        <v>197</v>
      </c>
      <c r="C7" s="1695"/>
      <c r="D7" s="1695"/>
      <c r="E7" s="1695"/>
      <c r="F7" s="1691"/>
      <c r="G7" s="1691"/>
      <c r="H7" s="1691"/>
      <c r="I7" s="1691"/>
      <c r="J7" s="1710"/>
      <c r="K7" s="1710"/>
      <c r="L7" s="1710"/>
      <c r="M7" s="1691"/>
      <c r="N7" s="1700"/>
      <c r="O7" s="1691"/>
      <c r="P7" s="1691"/>
      <c r="Q7" s="1691"/>
      <c r="R7" s="1691"/>
      <c r="S7" s="1705"/>
      <c r="T7" s="1700"/>
      <c r="U7" s="1707"/>
      <c r="V7" s="1700"/>
      <c r="W7" s="1703"/>
      <c r="X7" s="1700"/>
      <c r="Y7" s="1705"/>
      <c r="Z7" s="1691"/>
      <c r="AA7" s="1700"/>
      <c r="AB7" s="1688"/>
      <c r="AC7" s="1691"/>
    </row>
    <row r="8" spans="1:29" ht="21.75" customHeight="1" x14ac:dyDescent="0.15">
      <c r="A8" s="1713"/>
      <c r="B8" s="1696"/>
      <c r="C8" s="1696"/>
      <c r="D8" s="1696"/>
      <c r="E8" s="1696"/>
      <c r="F8" s="1691"/>
      <c r="G8" s="1691"/>
      <c r="H8" s="1691"/>
      <c r="I8" s="1691"/>
      <c r="J8" s="1710"/>
      <c r="K8" s="1710"/>
      <c r="L8" s="1710"/>
      <c r="M8" s="1691"/>
      <c r="N8" s="1700"/>
      <c r="O8" s="1691"/>
      <c r="P8" s="1691"/>
      <c r="Q8" s="1691"/>
      <c r="R8" s="1691"/>
      <c r="S8" s="1705"/>
      <c r="T8" s="1700"/>
      <c r="U8" s="1707"/>
      <c r="V8" s="1700"/>
      <c r="W8" s="1703"/>
      <c r="X8" s="1700"/>
      <c r="Y8" s="1705"/>
      <c r="Z8" s="1691"/>
      <c r="AA8" s="1700"/>
      <c r="AB8" s="1688"/>
      <c r="AC8" s="1691"/>
    </row>
    <row r="9" spans="1:29" ht="21.75" customHeight="1" x14ac:dyDescent="0.15">
      <c r="A9" s="1713"/>
      <c r="B9" s="1696"/>
      <c r="C9" s="1696"/>
      <c r="D9" s="1696"/>
      <c r="E9" s="1696"/>
      <c r="F9" s="1691"/>
      <c r="G9" s="1691"/>
      <c r="H9" s="1691"/>
      <c r="I9" s="1691"/>
      <c r="J9" s="1710"/>
      <c r="K9" s="1710"/>
      <c r="L9" s="1710"/>
      <c r="M9" s="1691"/>
      <c r="N9" s="1700"/>
      <c r="O9" s="1691"/>
      <c r="P9" s="1691"/>
      <c r="Q9" s="1691"/>
      <c r="R9" s="1691"/>
      <c r="S9" s="1705"/>
      <c r="T9" s="1700"/>
      <c r="U9" s="1707"/>
      <c r="V9" s="1700"/>
      <c r="W9" s="1703"/>
      <c r="X9" s="1700"/>
      <c r="Y9" s="1705"/>
      <c r="Z9" s="1691"/>
      <c r="AA9" s="1700"/>
      <c r="AB9" s="1688"/>
      <c r="AC9" s="1691"/>
    </row>
    <row r="10" spans="1:29" ht="21.75" customHeight="1" x14ac:dyDescent="0.15">
      <c r="A10" s="1713"/>
      <c r="B10" s="1696"/>
      <c r="C10" s="1696"/>
      <c r="D10" s="1696"/>
      <c r="E10" s="1696"/>
      <c r="F10" s="1691"/>
      <c r="G10" s="1691"/>
      <c r="H10" s="1691"/>
      <c r="I10" s="1691"/>
      <c r="J10" s="1710"/>
      <c r="K10" s="1710"/>
      <c r="L10" s="1710"/>
      <c r="M10" s="1691"/>
      <c r="N10" s="1700"/>
      <c r="O10" s="1691"/>
      <c r="P10" s="1691"/>
      <c r="Q10" s="1691"/>
      <c r="R10" s="1691"/>
      <c r="S10" s="1705"/>
      <c r="T10" s="1700"/>
      <c r="U10" s="1707"/>
      <c r="V10" s="1700"/>
      <c r="W10" s="1703"/>
      <c r="X10" s="1700"/>
      <c r="Y10" s="1705"/>
      <c r="Z10" s="1691"/>
      <c r="AA10" s="1700"/>
      <c r="AB10" s="1688"/>
      <c r="AC10" s="1691"/>
    </row>
    <row r="11" spans="1:29" ht="21.75" customHeight="1" x14ac:dyDescent="0.15">
      <c r="A11" s="1713"/>
      <c r="B11" s="1697" t="s">
        <v>198</v>
      </c>
      <c r="C11" s="1697"/>
      <c r="D11" s="1697"/>
      <c r="E11" s="1697"/>
      <c r="F11" s="1691"/>
      <c r="G11" s="1691"/>
      <c r="H11" s="1691"/>
      <c r="I11" s="1691"/>
      <c r="J11" s="1710"/>
      <c r="K11" s="1710"/>
      <c r="L11" s="1710"/>
      <c r="M11" s="1691"/>
      <c r="N11" s="1700"/>
      <c r="O11" s="1691"/>
      <c r="P11" s="1691"/>
      <c r="Q11" s="1691"/>
      <c r="R11" s="1691"/>
      <c r="S11" s="1705"/>
      <c r="T11" s="1700"/>
      <c r="U11" s="1707"/>
      <c r="V11" s="1700"/>
      <c r="W11" s="1703"/>
      <c r="X11" s="1700"/>
      <c r="Y11" s="1705"/>
      <c r="Z11" s="1691"/>
      <c r="AA11" s="1700"/>
      <c r="AB11" s="1688"/>
      <c r="AC11" s="1691"/>
    </row>
    <row r="12" spans="1:29" ht="21.75" customHeight="1" x14ac:dyDescent="0.15">
      <c r="A12" s="1714"/>
      <c r="B12" s="1698"/>
      <c r="C12" s="1698"/>
      <c r="D12" s="1698"/>
      <c r="E12" s="1698"/>
      <c r="F12" s="1692"/>
      <c r="G12" s="1692"/>
      <c r="H12" s="1692"/>
      <c r="I12" s="1692"/>
      <c r="J12" s="1711"/>
      <c r="K12" s="1711"/>
      <c r="L12" s="1711"/>
      <c r="M12" s="1692"/>
      <c r="N12" s="1701"/>
      <c r="O12" s="1692"/>
      <c r="P12" s="1692"/>
      <c r="Q12" s="1692"/>
      <c r="R12" s="1692"/>
      <c r="S12" s="1706"/>
      <c r="T12" s="1701"/>
      <c r="U12" s="1708"/>
      <c r="V12" s="1701"/>
      <c r="W12" s="1704"/>
      <c r="X12" s="1701"/>
      <c r="Y12" s="1706"/>
      <c r="Z12" s="1692"/>
      <c r="AA12" s="1701"/>
      <c r="AB12" s="1689"/>
      <c r="AC12" s="1692"/>
    </row>
    <row r="13" spans="1:29" ht="22.5" customHeight="1" x14ac:dyDescent="0.15">
      <c r="A13" s="1669" t="s">
        <v>199</v>
      </c>
      <c r="B13" s="1670"/>
      <c r="C13" s="1670"/>
      <c r="D13" s="1670"/>
      <c r="E13" s="1671"/>
      <c r="F13" s="268"/>
      <c r="G13" s="268"/>
      <c r="H13" s="268"/>
      <c r="I13" s="268"/>
      <c r="J13" s="269" t="s">
        <v>200</v>
      </c>
      <c r="K13" s="269" t="s">
        <v>201</v>
      </c>
      <c r="L13" s="269" t="s">
        <v>202</v>
      </c>
      <c r="M13" s="268"/>
      <c r="N13" s="268"/>
      <c r="O13" s="269" t="s">
        <v>203</v>
      </c>
      <c r="P13" s="269" t="s">
        <v>204</v>
      </c>
      <c r="Q13" s="269" t="s">
        <v>205</v>
      </c>
      <c r="R13" s="268"/>
      <c r="S13" s="269" t="s">
        <v>206</v>
      </c>
      <c r="T13" s="269" t="s">
        <v>207</v>
      </c>
      <c r="U13" s="269" t="s">
        <v>208</v>
      </c>
      <c r="V13" s="269" t="s">
        <v>209</v>
      </c>
      <c r="W13" s="269" t="s">
        <v>210</v>
      </c>
      <c r="X13" s="269" t="s">
        <v>211</v>
      </c>
      <c r="Y13" s="270"/>
      <c r="Z13" s="269" t="s">
        <v>212</v>
      </c>
      <c r="AA13" s="269" t="s">
        <v>213</v>
      </c>
      <c r="AB13" s="269" t="s">
        <v>214</v>
      </c>
      <c r="AC13" s="269" t="s">
        <v>215</v>
      </c>
    </row>
    <row r="14" spans="1:29" ht="9" customHeight="1" x14ac:dyDescent="0.15">
      <c r="A14" s="1672" t="s">
        <v>216</v>
      </c>
      <c r="B14" s="1658" t="s">
        <v>217</v>
      </c>
      <c r="C14" s="1650" t="s">
        <v>218</v>
      </c>
      <c r="D14" s="1655" t="s">
        <v>219</v>
      </c>
      <c r="E14" s="1675" t="s">
        <v>220</v>
      </c>
      <c r="F14" s="1645" t="s">
        <v>221</v>
      </c>
      <c r="G14" s="1645" t="s">
        <v>221</v>
      </c>
      <c r="H14" s="1645" t="s">
        <v>222</v>
      </c>
      <c r="I14" s="1645" t="s">
        <v>223</v>
      </c>
      <c r="J14" s="1645" t="s">
        <v>223</v>
      </c>
      <c r="K14" s="1645" t="s">
        <v>223</v>
      </c>
      <c r="L14" s="1645" t="s">
        <v>223</v>
      </c>
      <c r="M14" s="1645" t="s">
        <v>223</v>
      </c>
      <c r="N14" s="1645" t="s">
        <v>223</v>
      </c>
      <c r="O14" s="1645" t="s">
        <v>223</v>
      </c>
      <c r="P14" s="1645" t="s">
        <v>223</v>
      </c>
      <c r="Q14" s="1645" t="s">
        <v>223</v>
      </c>
      <c r="R14" s="1645" t="s">
        <v>223</v>
      </c>
      <c r="S14" s="1645" t="s">
        <v>223</v>
      </c>
      <c r="T14" s="1645" t="s">
        <v>224</v>
      </c>
      <c r="U14" s="1645" t="s">
        <v>224</v>
      </c>
      <c r="V14" s="1645" t="s">
        <v>224</v>
      </c>
      <c r="W14" s="1645" t="s">
        <v>224</v>
      </c>
      <c r="X14" s="1645" t="s">
        <v>221</v>
      </c>
      <c r="Y14" s="1645" t="s">
        <v>223</v>
      </c>
      <c r="Z14" s="1645" t="s">
        <v>224</v>
      </c>
      <c r="AA14" s="1645" t="s">
        <v>223</v>
      </c>
      <c r="AB14" s="1645" t="s">
        <v>223</v>
      </c>
      <c r="AC14" s="1645" t="s">
        <v>224</v>
      </c>
    </row>
    <row r="15" spans="1:29" ht="9" customHeight="1" x14ac:dyDescent="0.15">
      <c r="A15" s="1673"/>
      <c r="B15" s="1659"/>
      <c r="C15" s="1651"/>
      <c r="D15" s="1656"/>
      <c r="E15" s="1673"/>
      <c r="F15" s="1646"/>
      <c r="G15" s="1646"/>
      <c r="H15" s="1646"/>
      <c r="I15" s="1646"/>
      <c r="J15" s="1646"/>
      <c r="K15" s="1646"/>
      <c r="L15" s="1646"/>
      <c r="M15" s="1646"/>
      <c r="N15" s="1646"/>
      <c r="O15" s="1646"/>
      <c r="P15" s="1646"/>
      <c r="Q15" s="1646"/>
      <c r="R15" s="1646"/>
      <c r="S15" s="1646"/>
      <c r="T15" s="1646"/>
      <c r="U15" s="1646"/>
      <c r="V15" s="1646"/>
      <c r="W15" s="1646"/>
      <c r="X15" s="1646"/>
      <c r="Y15" s="1646"/>
      <c r="Z15" s="1646"/>
      <c r="AA15" s="1646"/>
      <c r="AB15" s="1646"/>
      <c r="AC15" s="1646"/>
    </row>
    <row r="16" spans="1:29" ht="9" customHeight="1" x14ac:dyDescent="0.15">
      <c r="A16" s="1673"/>
      <c r="B16" s="1659"/>
      <c r="C16" s="1652"/>
      <c r="D16" s="1657"/>
      <c r="E16" s="1673"/>
      <c r="F16" s="1647"/>
      <c r="G16" s="1647"/>
      <c r="H16" s="1647"/>
      <c r="I16" s="1647"/>
      <c r="J16" s="1647"/>
      <c r="K16" s="1647"/>
      <c r="L16" s="1647"/>
      <c r="M16" s="1647"/>
      <c r="N16" s="1647"/>
      <c r="O16" s="1647"/>
      <c r="P16" s="1647"/>
      <c r="Q16" s="1647"/>
      <c r="R16" s="1647"/>
      <c r="S16" s="1647"/>
      <c r="T16" s="1647"/>
      <c r="U16" s="1647"/>
      <c r="V16" s="1647"/>
      <c r="W16" s="1647"/>
      <c r="X16" s="1647"/>
      <c r="Y16" s="1647"/>
      <c r="Z16" s="1647"/>
      <c r="AA16" s="1647"/>
      <c r="AB16" s="1647"/>
      <c r="AC16" s="1647"/>
    </row>
    <row r="17" spans="1:29" ht="9" customHeight="1" x14ac:dyDescent="0.15">
      <c r="A17" s="1673"/>
      <c r="B17" s="1659"/>
      <c r="C17" s="1650" t="s">
        <v>225</v>
      </c>
      <c r="D17" s="1676" t="s">
        <v>226</v>
      </c>
      <c r="E17" s="1673"/>
      <c r="F17" s="1645" t="s">
        <v>221</v>
      </c>
      <c r="G17" s="1645" t="s">
        <v>221</v>
      </c>
      <c r="H17" s="1645" t="s">
        <v>222</v>
      </c>
      <c r="I17" s="1645" t="s">
        <v>221</v>
      </c>
      <c r="J17" s="1645" t="s">
        <v>221</v>
      </c>
      <c r="K17" s="1645" t="s">
        <v>221</v>
      </c>
      <c r="L17" s="1645" t="s">
        <v>221</v>
      </c>
      <c r="M17" s="1645" t="s">
        <v>221</v>
      </c>
      <c r="N17" s="1645" t="s">
        <v>222</v>
      </c>
      <c r="O17" s="1645" t="s">
        <v>222</v>
      </c>
      <c r="P17" s="1645" t="s">
        <v>222</v>
      </c>
      <c r="Q17" s="1645" t="s">
        <v>224</v>
      </c>
      <c r="R17" s="1645" t="s">
        <v>221</v>
      </c>
      <c r="S17" s="1645" t="s">
        <v>222</v>
      </c>
      <c r="T17" s="1645" t="s">
        <v>224</v>
      </c>
      <c r="U17" s="1645" t="s">
        <v>224</v>
      </c>
      <c r="V17" s="1645" t="s">
        <v>224</v>
      </c>
      <c r="W17" s="1645" t="s">
        <v>224</v>
      </c>
      <c r="X17" s="1645" t="s">
        <v>221</v>
      </c>
      <c r="Y17" s="1645" t="s">
        <v>222</v>
      </c>
      <c r="Z17" s="1645" t="s">
        <v>224</v>
      </c>
      <c r="AA17" s="1645" t="s">
        <v>224</v>
      </c>
      <c r="AB17" s="1645" t="s">
        <v>224</v>
      </c>
      <c r="AC17" s="1645" t="s">
        <v>224</v>
      </c>
    </row>
    <row r="18" spans="1:29" ht="9" customHeight="1" x14ac:dyDescent="0.15">
      <c r="A18" s="1673"/>
      <c r="B18" s="1659"/>
      <c r="C18" s="1651"/>
      <c r="D18" s="1677"/>
      <c r="E18" s="1673"/>
      <c r="F18" s="1646"/>
      <c r="G18" s="1646"/>
      <c r="H18" s="1646"/>
      <c r="I18" s="1646"/>
      <c r="J18" s="1646"/>
      <c r="K18" s="1646"/>
      <c r="L18" s="1646"/>
      <c r="M18" s="1646"/>
      <c r="N18" s="1646"/>
      <c r="O18" s="1646"/>
      <c r="P18" s="1646"/>
      <c r="Q18" s="1646"/>
      <c r="R18" s="1646"/>
      <c r="S18" s="1646"/>
      <c r="T18" s="1646"/>
      <c r="U18" s="1646"/>
      <c r="V18" s="1646"/>
      <c r="W18" s="1646"/>
      <c r="X18" s="1646"/>
      <c r="Y18" s="1646"/>
      <c r="Z18" s="1646"/>
      <c r="AA18" s="1646"/>
      <c r="AB18" s="1646"/>
      <c r="AC18" s="1646"/>
    </row>
    <row r="19" spans="1:29" ht="9" customHeight="1" x14ac:dyDescent="0.15">
      <c r="A19" s="1673"/>
      <c r="B19" s="1659"/>
      <c r="C19" s="1652"/>
      <c r="D19" s="1678"/>
      <c r="E19" s="1673"/>
      <c r="F19" s="1646"/>
      <c r="G19" s="1646"/>
      <c r="H19" s="1647"/>
      <c r="I19" s="1646"/>
      <c r="J19" s="1646"/>
      <c r="K19" s="1646"/>
      <c r="L19" s="1646"/>
      <c r="M19" s="1646"/>
      <c r="N19" s="1647"/>
      <c r="O19" s="1647"/>
      <c r="P19" s="1647"/>
      <c r="Q19" s="1647"/>
      <c r="R19" s="1646"/>
      <c r="S19" s="1647"/>
      <c r="T19" s="1647"/>
      <c r="U19" s="1647"/>
      <c r="V19" s="1647"/>
      <c r="W19" s="1647"/>
      <c r="X19" s="1646"/>
      <c r="Y19" s="1647"/>
      <c r="Z19" s="1647"/>
      <c r="AA19" s="1647"/>
      <c r="AB19" s="1647"/>
      <c r="AC19" s="1647"/>
    </row>
    <row r="20" spans="1:29" ht="9" customHeight="1" x14ac:dyDescent="0.15">
      <c r="A20" s="1673"/>
      <c r="B20" s="1659"/>
      <c r="C20" s="1650" t="s">
        <v>227</v>
      </c>
      <c r="D20" s="1679" t="s">
        <v>228</v>
      </c>
      <c r="E20" s="1673"/>
      <c r="F20" s="1645" t="s">
        <v>221</v>
      </c>
      <c r="G20" s="1645" t="s">
        <v>221</v>
      </c>
      <c r="H20" s="1645" t="s">
        <v>222</v>
      </c>
      <c r="I20" s="1645" t="s">
        <v>221</v>
      </c>
      <c r="J20" s="1645" t="s">
        <v>221</v>
      </c>
      <c r="K20" s="1645" t="s">
        <v>221</v>
      </c>
      <c r="L20" s="1645" t="s">
        <v>221</v>
      </c>
      <c r="M20" s="1645" t="s">
        <v>222</v>
      </c>
      <c r="N20" s="1645" t="s">
        <v>221</v>
      </c>
      <c r="O20" s="1645" t="s">
        <v>222</v>
      </c>
      <c r="P20" s="1645" t="s">
        <v>224</v>
      </c>
      <c r="Q20" s="1645" t="s">
        <v>224</v>
      </c>
      <c r="R20" s="1645" t="s">
        <v>221</v>
      </c>
      <c r="S20" s="1645" t="s">
        <v>222</v>
      </c>
      <c r="T20" s="1645" t="s">
        <v>229</v>
      </c>
      <c r="U20" s="1645" t="s">
        <v>229</v>
      </c>
      <c r="V20" s="1645" t="s">
        <v>229</v>
      </c>
      <c r="W20" s="1645" t="s">
        <v>229</v>
      </c>
      <c r="X20" s="1645" t="s">
        <v>221</v>
      </c>
      <c r="Y20" s="1645" t="s">
        <v>222</v>
      </c>
      <c r="Z20" s="1645" t="s">
        <v>229</v>
      </c>
      <c r="AA20" s="1645" t="s">
        <v>229</v>
      </c>
      <c r="AB20" s="1645" t="s">
        <v>229</v>
      </c>
      <c r="AC20" s="1645" t="s">
        <v>229</v>
      </c>
    </row>
    <row r="21" spans="1:29" ht="9" customHeight="1" x14ac:dyDescent="0.15">
      <c r="A21" s="1673"/>
      <c r="B21" s="1659"/>
      <c r="C21" s="1651"/>
      <c r="D21" s="1680"/>
      <c r="E21" s="1673"/>
      <c r="F21" s="1646"/>
      <c r="G21" s="1646"/>
      <c r="H21" s="1646"/>
      <c r="I21" s="1646"/>
      <c r="J21" s="1646"/>
      <c r="K21" s="1646"/>
      <c r="L21" s="1646"/>
      <c r="M21" s="1646"/>
      <c r="N21" s="1646"/>
      <c r="O21" s="1646"/>
      <c r="P21" s="1646"/>
      <c r="Q21" s="1646"/>
      <c r="R21" s="1646"/>
      <c r="S21" s="1646"/>
      <c r="T21" s="1646"/>
      <c r="U21" s="1646"/>
      <c r="V21" s="1646"/>
      <c r="W21" s="1646"/>
      <c r="X21" s="1646"/>
      <c r="Y21" s="1646"/>
      <c r="Z21" s="1646"/>
      <c r="AA21" s="1646"/>
      <c r="AB21" s="1646"/>
      <c r="AC21" s="1646"/>
    </row>
    <row r="22" spans="1:29" ht="9" customHeight="1" x14ac:dyDescent="0.15">
      <c r="A22" s="1673"/>
      <c r="B22" s="1659"/>
      <c r="C22" s="1652"/>
      <c r="D22" s="1680"/>
      <c r="E22" s="1673"/>
      <c r="F22" s="1647"/>
      <c r="G22" s="1647"/>
      <c r="H22" s="1647"/>
      <c r="I22" s="1646"/>
      <c r="J22" s="1646"/>
      <c r="K22" s="1646"/>
      <c r="L22" s="1646"/>
      <c r="M22" s="1647"/>
      <c r="N22" s="1646"/>
      <c r="O22" s="1647"/>
      <c r="P22" s="1647"/>
      <c r="Q22" s="1647"/>
      <c r="R22" s="1646"/>
      <c r="S22" s="1647"/>
      <c r="T22" s="1647"/>
      <c r="U22" s="1647"/>
      <c r="V22" s="1647"/>
      <c r="W22" s="1647"/>
      <c r="X22" s="1646"/>
      <c r="Y22" s="1647"/>
      <c r="Z22" s="1647"/>
      <c r="AA22" s="1647"/>
      <c r="AB22" s="1647"/>
      <c r="AC22" s="1647"/>
    </row>
    <row r="23" spans="1:29" ht="9" customHeight="1" x14ac:dyDescent="0.15">
      <c r="A23" s="1673"/>
      <c r="B23" s="1658" t="s">
        <v>230</v>
      </c>
      <c r="C23" s="1650" t="s">
        <v>231</v>
      </c>
      <c r="D23" s="1667" t="s">
        <v>232</v>
      </c>
      <c r="E23" s="1673"/>
      <c r="F23" s="1645" t="s">
        <v>221</v>
      </c>
      <c r="G23" s="1645" t="s">
        <v>221</v>
      </c>
      <c r="H23" s="1645" t="s">
        <v>221</v>
      </c>
      <c r="I23" s="1645" t="s">
        <v>222</v>
      </c>
      <c r="J23" s="1645" t="s">
        <v>221</v>
      </c>
      <c r="K23" s="1645" t="s">
        <v>221</v>
      </c>
      <c r="L23" s="1645" t="s">
        <v>221</v>
      </c>
      <c r="M23" s="1645" t="s">
        <v>221</v>
      </c>
      <c r="N23" s="1645" t="s">
        <v>222</v>
      </c>
      <c r="O23" s="1645" t="s">
        <v>222</v>
      </c>
      <c r="P23" s="1645" t="s">
        <v>222</v>
      </c>
      <c r="Q23" s="1645" t="s">
        <v>224</v>
      </c>
      <c r="R23" s="1645" t="s">
        <v>222</v>
      </c>
      <c r="S23" s="1645" t="s">
        <v>222</v>
      </c>
      <c r="T23" s="1645" t="s">
        <v>229</v>
      </c>
      <c r="U23" s="1645" t="s">
        <v>229</v>
      </c>
      <c r="V23" s="1645" t="s">
        <v>229</v>
      </c>
      <c r="W23" s="1645" t="s">
        <v>229</v>
      </c>
      <c r="X23" s="1645" t="s">
        <v>221</v>
      </c>
      <c r="Y23" s="1645" t="s">
        <v>222</v>
      </c>
      <c r="Z23" s="1645" t="s">
        <v>229</v>
      </c>
      <c r="AA23" s="1645" t="s">
        <v>229</v>
      </c>
      <c r="AB23" s="1645" t="s">
        <v>229</v>
      </c>
      <c r="AC23" s="1645" t="s">
        <v>229</v>
      </c>
    </row>
    <row r="24" spans="1:29" ht="9" customHeight="1" x14ac:dyDescent="0.15">
      <c r="A24" s="1673"/>
      <c r="B24" s="1659"/>
      <c r="C24" s="1651"/>
      <c r="D24" s="1668"/>
      <c r="E24" s="1673"/>
      <c r="F24" s="1646"/>
      <c r="G24" s="1646"/>
      <c r="H24" s="1646"/>
      <c r="I24" s="1646"/>
      <c r="J24" s="1646"/>
      <c r="K24" s="1646"/>
      <c r="L24" s="1646"/>
      <c r="M24" s="1646"/>
      <c r="N24" s="1646"/>
      <c r="O24" s="1646"/>
      <c r="P24" s="1646"/>
      <c r="Q24" s="1646"/>
      <c r="R24" s="1646"/>
      <c r="S24" s="1646"/>
      <c r="T24" s="1646"/>
      <c r="U24" s="1646"/>
      <c r="V24" s="1646"/>
      <c r="W24" s="1646"/>
      <c r="X24" s="1646"/>
      <c r="Y24" s="1646"/>
      <c r="Z24" s="1646"/>
      <c r="AA24" s="1646"/>
      <c r="AB24" s="1646"/>
      <c r="AC24" s="1646"/>
    </row>
    <row r="25" spans="1:29" ht="9" customHeight="1" x14ac:dyDescent="0.15">
      <c r="A25" s="1673"/>
      <c r="B25" s="1659"/>
      <c r="C25" s="1652"/>
      <c r="D25" s="1668"/>
      <c r="E25" s="1673"/>
      <c r="F25" s="1646"/>
      <c r="G25" s="1646"/>
      <c r="H25" s="1646"/>
      <c r="I25" s="1647"/>
      <c r="J25" s="1646"/>
      <c r="K25" s="1646"/>
      <c r="L25" s="1646"/>
      <c r="M25" s="1646"/>
      <c r="N25" s="1647"/>
      <c r="O25" s="1647"/>
      <c r="P25" s="1647"/>
      <c r="Q25" s="1647"/>
      <c r="R25" s="1647"/>
      <c r="S25" s="1647"/>
      <c r="T25" s="1647"/>
      <c r="U25" s="1647"/>
      <c r="V25" s="1647"/>
      <c r="W25" s="1647"/>
      <c r="X25" s="1646"/>
      <c r="Y25" s="1647"/>
      <c r="Z25" s="1647"/>
      <c r="AA25" s="1647"/>
      <c r="AB25" s="1647"/>
      <c r="AC25" s="1647"/>
    </row>
    <row r="26" spans="1:29" ht="17.45" customHeight="1" x14ac:dyDescent="0.15">
      <c r="A26" s="1673"/>
      <c r="B26" s="1659"/>
      <c r="C26" s="1650" t="s">
        <v>233</v>
      </c>
      <c r="D26" s="1663" t="s">
        <v>234</v>
      </c>
      <c r="E26" s="1673"/>
      <c r="F26" s="1645" t="s">
        <v>221</v>
      </c>
      <c r="G26" s="1645" t="s">
        <v>221</v>
      </c>
      <c r="H26" s="1645" t="s">
        <v>221</v>
      </c>
      <c r="I26" s="1645" t="s">
        <v>222</v>
      </c>
      <c r="J26" s="1645" t="s">
        <v>221</v>
      </c>
      <c r="K26" s="1645" t="s">
        <v>221</v>
      </c>
      <c r="L26" s="1645" t="s">
        <v>221</v>
      </c>
      <c r="M26" s="1645" t="s">
        <v>222</v>
      </c>
      <c r="N26" s="1645" t="s">
        <v>221</v>
      </c>
      <c r="O26" s="1645" t="s">
        <v>229</v>
      </c>
      <c r="P26" s="1645" t="s">
        <v>229</v>
      </c>
      <c r="Q26" s="1645" t="s">
        <v>229</v>
      </c>
      <c r="R26" s="1645" t="s">
        <v>222</v>
      </c>
      <c r="S26" s="1645" t="s">
        <v>222</v>
      </c>
      <c r="T26" s="1645" t="s">
        <v>229</v>
      </c>
      <c r="U26" s="1645" t="s">
        <v>229</v>
      </c>
      <c r="V26" s="1645" t="s">
        <v>229</v>
      </c>
      <c r="W26" s="1645" t="s">
        <v>229</v>
      </c>
      <c r="X26" s="1645" t="s">
        <v>221</v>
      </c>
      <c r="Y26" s="1645" t="s">
        <v>222</v>
      </c>
      <c r="Z26" s="1645" t="s">
        <v>229</v>
      </c>
      <c r="AA26" s="1645" t="s">
        <v>229</v>
      </c>
      <c r="AB26" s="1645" t="s">
        <v>229</v>
      </c>
      <c r="AC26" s="1645" t="s">
        <v>229</v>
      </c>
    </row>
    <row r="27" spans="1:29" ht="12.95" customHeight="1" x14ac:dyDescent="0.15">
      <c r="A27" s="1673"/>
      <c r="B27" s="1659"/>
      <c r="C27" s="1651"/>
      <c r="D27" s="1664"/>
      <c r="E27" s="1673"/>
      <c r="F27" s="1646"/>
      <c r="G27" s="1646"/>
      <c r="H27" s="1646"/>
      <c r="I27" s="1646"/>
      <c r="J27" s="1646"/>
      <c r="K27" s="1646"/>
      <c r="L27" s="1646"/>
      <c r="M27" s="1646"/>
      <c r="N27" s="1646"/>
      <c r="O27" s="1646"/>
      <c r="P27" s="1646"/>
      <c r="Q27" s="1646"/>
      <c r="R27" s="1646"/>
      <c r="S27" s="1646"/>
      <c r="T27" s="1646"/>
      <c r="U27" s="1646"/>
      <c r="V27" s="1646"/>
      <c r="W27" s="1646"/>
      <c r="X27" s="1646"/>
      <c r="Y27" s="1646"/>
      <c r="Z27" s="1646"/>
      <c r="AA27" s="1646"/>
      <c r="AB27" s="1646"/>
      <c r="AC27" s="1646"/>
    </row>
    <row r="28" spans="1:29" ht="17.45" customHeight="1" x14ac:dyDescent="0.15">
      <c r="A28" s="1673"/>
      <c r="B28" s="1666"/>
      <c r="C28" s="1652"/>
      <c r="D28" s="1665"/>
      <c r="E28" s="1673"/>
      <c r="F28" s="1647"/>
      <c r="G28" s="1647"/>
      <c r="H28" s="1647"/>
      <c r="I28" s="1647"/>
      <c r="J28" s="1647"/>
      <c r="K28" s="1647"/>
      <c r="L28" s="1647"/>
      <c r="M28" s="1647"/>
      <c r="N28" s="1647"/>
      <c r="O28" s="1647"/>
      <c r="P28" s="1647"/>
      <c r="Q28" s="1647"/>
      <c r="R28" s="1647"/>
      <c r="S28" s="1647"/>
      <c r="T28" s="1647"/>
      <c r="U28" s="1647"/>
      <c r="V28" s="1647"/>
      <c r="W28" s="1647"/>
      <c r="X28" s="1647"/>
      <c r="Y28" s="1647"/>
      <c r="Z28" s="1647"/>
      <c r="AA28" s="1647"/>
      <c r="AB28" s="1647"/>
      <c r="AC28" s="1647"/>
    </row>
    <row r="29" spans="1:29" ht="9.75" customHeight="1" x14ac:dyDescent="0.15">
      <c r="A29" s="1673"/>
      <c r="B29" s="1658" t="s">
        <v>235</v>
      </c>
      <c r="C29" s="1650" t="s">
        <v>236</v>
      </c>
      <c r="D29" s="1660" t="s">
        <v>237</v>
      </c>
      <c r="E29" s="1673"/>
      <c r="F29" s="1645" t="s">
        <v>221</v>
      </c>
      <c r="G29" s="1645" t="s">
        <v>221</v>
      </c>
      <c r="H29" s="1645" t="s">
        <v>221</v>
      </c>
      <c r="I29" s="1645" t="s">
        <v>223</v>
      </c>
      <c r="J29" s="1645" t="s">
        <v>221</v>
      </c>
      <c r="K29" s="1645" t="s">
        <v>221</v>
      </c>
      <c r="L29" s="1645" t="s">
        <v>221</v>
      </c>
      <c r="M29" s="1645" t="s">
        <v>223</v>
      </c>
      <c r="N29" s="1645" t="s">
        <v>221</v>
      </c>
      <c r="O29" s="1645" t="s">
        <v>221</v>
      </c>
      <c r="P29" s="1645" t="s">
        <v>224</v>
      </c>
      <c r="Q29" s="1645" t="s">
        <v>224</v>
      </c>
      <c r="R29" s="1645" t="s">
        <v>224</v>
      </c>
      <c r="S29" s="1645" t="s">
        <v>223</v>
      </c>
      <c r="T29" s="1645" t="s">
        <v>224</v>
      </c>
      <c r="U29" s="1645" t="s">
        <v>224</v>
      </c>
      <c r="V29" s="1645" t="s">
        <v>224</v>
      </c>
      <c r="W29" s="1645" t="s">
        <v>224</v>
      </c>
      <c r="X29" s="1645" t="s">
        <v>221</v>
      </c>
      <c r="Y29" s="1645" t="s">
        <v>223</v>
      </c>
      <c r="Z29" s="1645" t="s">
        <v>224</v>
      </c>
      <c r="AA29" s="1645" t="s">
        <v>224</v>
      </c>
      <c r="AB29" s="1645" t="s">
        <v>224</v>
      </c>
      <c r="AC29" s="1645" t="s">
        <v>224</v>
      </c>
    </row>
    <row r="30" spans="1:29" ht="9.75" customHeight="1" x14ac:dyDescent="0.15">
      <c r="A30" s="1673"/>
      <c r="B30" s="1659"/>
      <c r="C30" s="1651"/>
      <c r="D30" s="1661"/>
      <c r="E30" s="1673"/>
      <c r="F30" s="1646"/>
      <c r="G30" s="1646"/>
      <c r="H30" s="1646"/>
      <c r="I30" s="1646"/>
      <c r="J30" s="1646"/>
      <c r="K30" s="1646"/>
      <c r="L30" s="1646"/>
      <c r="M30" s="1646"/>
      <c r="N30" s="1646"/>
      <c r="O30" s="1646"/>
      <c r="P30" s="1646"/>
      <c r="Q30" s="1646"/>
      <c r="R30" s="1646"/>
      <c r="S30" s="1646"/>
      <c r="T30" s="1646"/>
      <c r="U30" s="1646"/>
      <c r="V30" s="1646"/>
      <c r="W30" s="1646"/>
      <c r="X30" s="1646"/>
      <c r="Y30" s="1646"/>
      <c r="Z30" s="1646"/>
      <c r="AA30" s="1646"/>
      <c r="AB30" s="1646"/>
      <c r="AC30" s="1646"/>
    </row>
    <row r="31" spans="1:29" ht="9.75" customHeight="1" x14ac:dyDescent="0.15">
      <c r="A31" s="1673"/>
      <c r="B31" s="1659"/>
      <c r="C31" s="1651"/>
      <c r="D31" s="1661"/>
      <c r="E31" s="1673"/>
      <c r="F31" s="1646"/>
      <c r="G31" s="1646"/>
      <c r="H31" s="1646"/>
      <c r="I31" s="1646"/>
      <c r="J31" s="1646"/>
      <c r="K31" s="1646"/>
      <c r="L31" s="1646"/>
      <c r="M31" s="1646"/>
      <c r="N31" s="1646"/>
      <c r="O31" s="1646"/>
      <c r="P31" s="1646"/>
      <c r="Q31" s="1646"/>
      <c r="R31" s="1646"/>
      <c r="S31" s="1646"/>
      <c r="T31" s="1646"/>
      <c r="U31" s="1646"/>
      <c r="V31" s="1646"/>
      <c r="W31" s="1646"/>
      <c r="X31" s="1646"/>
      <c r="Y31" s="1646"/>
      <c r="Z31" s="1646"/>
      <c r="AA31" s="1646"/>
      <c r="AB31" s="1646"/>
      <c r="AC31" s="1646"/>
    </row>
    <row r="32" spans="1:29" ht="9.75" customHeight="1" x14ac:dyDescent="0.15">
      <c r="A32" s="1673"/>
      <c r="B32" s="1659"/>
      <c r="C32" s="1651"/>
      <c r="D32" s="1661"/>
      <c r="E32" s="1673"/>
      <c r="F32" s="1646"/>
      <c r="G32" s="1646"/>
      <c r="H32" s="1646"/>
      <c r="I32" s="1646"/>
      <c r="J32" s="1646"/>
      <c r="K32" s="1646"/>
      <c r="L32" s="1646"/>
      <c r="M32" s="1646"/>
      <c r="N32" s="1646"/>
      <c r="O32" s="1646"/>
      <c r="P32" s="1646"/>
      <c r="Q32" s="1646"/>
      <c r="R32" s="1646"/>
      <c r="S32" s="1646"/>
      <c r="T32" s="1646"/>
      <c r="U32" s="1646"/>
      <c r="V32" s="1646"/>
      <c r="W32" s="1646"/>
      <c r="X32" s="1646"/>
      <c r="Y32" s="1646"/>
      <c r="Z32" s="1646"/>
      <c r="AA32" s="1646"/>
      <c r="AB32" s="1646"/>
      <c r="AC32" s="1646"/>
    </row>
    <row r="33" spans="1:29" ht="9.75" customHeight="1" x14ac:dyDescent="0.15">
      <c r="A33" s="1673"/>
      <c r="B33" s="1659"/>
      <c r="C33" s="1652"/>
      <c r="D33" s="1662"/>
      <c r="E33" s="1673"/>
      <c r="F33" s="1647"/>
      <c r="G33" s="1647"/>
      <c r="H33" s="1647"/>
      <c r="I33" s="1647"/>
      <c r="J33" s="1647"/>
      <c r="K33" s="1647"/>
      <c r="L33" s="1647"/>
      <c r="M33" s="1647"/>
      <c r="N33" s="1647"/>
      <c r="O33" s="1647"/>
      <c r="P33" s="1647"/>
      <c r="Q33" s="1647"/>
      <c r="R33" s="1647"/>
      <c r="S33" s="1647"/>
      <c r="T33" s="1647"/>
      <c r="U33" s="1647"/>
      <c r="V33" s="1647"/>
      <c r="W33" s="1647"/>
      <c r="X33" s="1647"/>
      <c r="Y33" s="1647"/>
      <c r="Z33" s="1647"/>
      <c r="AA33" s="1647"/>
      <c r="AB33" s="1647"/>
      <c r="AC33" s="1647"/>
    </row>
    <row r="34" spans="1:29" ht="9" customHeight="1" x14ac:dyDescent="0.15">
      <c r="A34" s="1673"/>
      <c r="B34" s="1659"/>
      <c r="C34" s="1650" t="s">
        <v>238</v>
      </c>
      <c r="D34" s="1655" t="s">
        <v>239</v>
      </c>
      <c r="E34" s="1673"/>
      <c r="F34" s="1645" t="s">
        <v>221</v>
      </c>
      <c r="G34" s="1645" t="s">
        <v>221</v>
      </c>
      <c r="H34" s="1645" t="s">
        <v>221</v>
      </c>
      <c r="I34" s="1645" t="s">
        <v>222</v>
      </c>
      <c r="J34" s="1645" t="s">
        <v>221</v>
      </c>
      <c r="K34" s="1645" t="s">
        <v>221</v>
      </c>
      <c r="L34" s="1645" t="s">
        <v>221</v>
      </c>
      <c r="M34" s="1645" t="s">
        <v>224</v>
      </c>
      <c r="N34" s="1645" t="s">
        <v>222</v>
      </c>
      <c r="O34" s="1645" t="s">
        <v>229</v>
      </c>
      <c r="P34" s="1645" t="s">
        <v>229</v>
      </c>
      <c r="Q34" s="1645" t="s">
        <v>229</v>
      </c>
      <c r="R34" s="1645" t="s">
        <v>229</v>
      </c>
      <c r="S34" s="1645" t="s">
        <v>222</v>
      </c>
      <c r="T34" s="1645" t="s">
        <v>224</v>
      </c>
      <c r="U34" s="1645" t="s">
        <v>224</v>
      </c>
      <c r="V34" s="1645" t="s">
        <v>224</v>
      </c>
      <c r="W34" s="1645" t="s">
        <v>224</v>
      </c>
      <c r="X34" s="1645" t="s">
        <v>221</v>
      </c>
      <c r="Y34" s="1645" t="s">
        <v>221</v>
      </c>
      <c r="Z34" s="1645" t="s">
        <v>229</v>
      </c>
      <c r="AA34" s="1645" t="s">
        <v>224</v>
      </c>
      <c r="AB34" s="1645" t="s">
        <v>224</v>
      </c>
      <c r="AC34" s="1645" t="s">
        <v>224</v>
      </c>
    </row>
    <row r="35" spans="1:29" ht="9" customHeight="1" x14ac:dyDescent="0.15">
      <c r="A35" s="1673"/>
      <c r="B35" s="1659"/>
      <c r="C35" s="1651"/>
      <c r="D35" s="1656"/>
      <c r="E35" s="1673"/>
      <c r="F35" s="1646"/>
      <c r="G35" s="1646"/>
      <c r="H35" s="1646"/>
      <c r="I35" s="1646"/>
      <c r="J35" s="1646"/>
      <c r="K35" s="1646"/>
      <c r="L35" s="1646"/>
      <c r="M35" s="1646"/>
      <c r="N35" s="1646"/>
      <c r="O35" s="1646"/>
      <c r="P35" s="1646"/>
      <c r="Q35" s="1646"/>
      <c r="R35" s="1646"/>
      <c r="S35" s="1646"/>
      <c r="T35" s="1646"/>
      <c r="U35" s="1646"/>
      <c r="V35" s="1646"/>
      <c r="W35" s="1646"/>
      <c r="X35" s="1646"/>
      <c r="Y35" s="1646"/>
      <c r="Z35" s="1646"/>
      <c r="AA35" s="1646"/>
      <c r="AB35" s="1646"/>
      <c r="AC35" s="1646"/>
    </row>
    <row r="36" spans="1:29" ht="9" customHeight="1" x14ac:dyDescent="0.15">
      <c r="A36" s="1673"/>
      <c r="B36" s="1659"/>
      <c r="C36" s="1652"/>
      <c r="D36" s="1657"/>
      <c r="E36" s="1673"/>
      <c r="F36" s="1646"/>
      <c r="G36" s="1646"/>
      <c r="H36" s="1646"/>
      <c r="I36" s="1646"/>
      <c r="J36" s="1646"/>
      <c r="K36" s="1646"/>
      <c r="L36" s="1646"/>
      <c r="M36" s="1647"/>
      <c r="N36" s="1647"/>
      <c r="O36" s="1646"/>
      <c r="P36" s="1646"/>
      <c r="Q36" s="1646"/>
      <c r="R36" s="1646"/>
      <c r="S36" s="1647"/>
      <c r="T36" s="1647"/>
      <c r="U36" s="1647"/>
      <c r="V36" s="1647"/>
      <c r="W36" s="1647"/>
      <c r="X36" s="1646"/>
      <c r="Y36" s="1646"/>
      <c r="Z36" s="1646"/>
      <c r="AA36" s="1647"/>
      <c r="AB36" s="1647"/>
      <c r="AC36" s="1647"/>
    </row>
    <row r="37" spans="1:29" ht="9" customHeight="1" x14ac:dyDescent="0.15">
      <c r="A37" s="1673"/>
      <c r="B37" s="1659"/>
      <c r="C37" s="1650" t="s">
        <v>240</v>
      </c>
      <c r="D37" s="1653" t="s">
        <v>241</v>
      </c>
      <c r="E37" s="1673"/>
      <c r="F37" s="1645" t="s">
        <v>221</v>
      </c>
      <c r="G37" s="1645" t="s">
        <v>221</v>
      </c>
      <c r="H37" s="1645" t="s">
        <v>221</v>
      </c>
      <c r="I37" s="1645" t="s">
        <v>222</v>
      </c>
      <c r="J37" s="1645" t="s">
        <v>221</v>
      </c>
      <c r="K37" s="1645" t="s">
        <v>221</v>
      </c>
      <c r="L37" s="1645" t="s">
        <v>221</v>
      </c>
      <c r="M37" s="1645" t="s">
        <v>222</v>
      </c>
      <c r="N37" s="1645" t="s">
        <v>224</v>
      </c>
      <c r="O37" s="1645" t="s">
        <v>224</v>
      </c>
      <c r="P37" s="1645" t="s">
        <v>224</v>
      </c>
      <c r="Q37" s="1645" t="s">
        <v>224</v>
      </c>
      <c r="R37" s="1645" t="s">
        <v>222</v>
      </c>
      <c r="S37" s="1645" t="s">
        <v>222</v>
      </c>
      <c r="T37" s="1645" t="s">
        <v>229</v>
      </c>
      <c r="U37" s="1645" t="s">
        <v>229</v>
      </c>
      <c r="V37" s="1645" t="s">
        <v>229</v>
      </c>
      <c r="W37" s="1645" t="s">
        <v>229</v>
      </c>
      <c r="X37" s="1645" t="s">
        <v>221</v>
      </c>
      <c r="Y37" s="1645" t="s">
        <v>222</v>
      </c>
      <c r="Z37" s="1645" t="s">
        <v>229</v>
      </c>
      <c r="AA37" s="1645" t="s">
        <v>222</v>
      </c>
      <c r="AB37" s="1645" t="s">
        <v>222</v>
      </c>
      <c r="AC37" s="1645" t="s">
        <v>229</v>
      </c>
    </row>
    <row r="38" spans="1:29" ht="9" customHeight="1" x14ac:dyDescent="0.15">
      <c r="A38" s="1673"/>
      <c r="B38" s="1659"/>
      <c r="C38" s="1651"/>
      <c r="D38" s="1654"/>
      <c r="E38" s="1673"/>
      <c r="F38" s="1646"/>
      <c r="G38" s="1646"/>
      <c r="H38" s="1646"/>
      <c r="I38" s="1646"/>
      <c r="J38" s="1646"/>
      <c r="K38" s="1646"/>
      <c r="L38" s="1646"/>
      <c r="M38" s="1646"/>
      <c r="N38" s="1646"/>
      <c r="O38" s="1646"/>
      <c r="P38" s="1646"/>
      <c r="Q38" s="1646"/>
      <c r="R38" s="1646"/>
      <c r="S38" s="1646"/>
      <c r="T38" s="1646"/>
      <c r="U38" s="1646"/>
      <c r="V38" s="1646"/>
      <c r="W38" s="1646"/>
      <c r="X38" s="1646"/>
      <c r="Y38" s="1646"/>
      <c r="Z38" s="1646"/>
      <c r="AA38" s="1646"/>
      <c r="AB38" s="1646"/>
      <c r="AC38" s="1646"/>
    </row>
    <row r="39" spans="1:29" ht="9" customHeight="1" x14ac:dyDescent="0.15">
      <c r="A39" s="1674"/>
      <c r="B39" s="1659"/>
      <c r="C39" s="1652"/>
      <c r="D39" s="1654"/>
      <c r="E39" s="1673"/>
      <c r="F39" s="1647"/>
      <c r="G39" s="1647"/>
      <c r="H39" s="1647"/>
      <c r="I39" s="1646"/>
      <c r="J39" s="1646"/>
      <c r="K39" s="1646"/>
      <c r="L39" s="1646"/>
      <c r="M39" s="1647"/>
      <c r="N39" s="1647"/>
      <c r="O39" s="1647"/>
      <c r="P39" s="1647"/>
      <c r="Q39" s="1647"/>
      <c r="R39" s="1647"/>
      <c r="S39" s="1647"/>
      <c r="T39" s="1647"/>
      <c r="U39" s="1647"/>
      <c r="V39" s="1647"/>
      <c r="W39" s="1647"/>
      <c r="X39" s="1646"/>
      <c r="Y39" s="1647"/>
      <c r="Z39" s="1647"/>
      <c r="AA39" s="1647"/>
      <c r="AB39" s="1647"/>
      <c r="AC39" s="1647"/>
    </row>
    <row r="40" spans="1:29" ht="12" customHeight="1" x14ac:dyDescent="0.15">
      <c r="A40" s="271"/>
      <c r="B40" s="1681"/>
      <c r="C40" s="1650" t="s">
        <v>242</v>
      </c>
      <c r="D40" s="1684" t="s">
        <v>243</v>
      </c>
      <c r="E40" s="1673"/>
      <c r="F40" s="1645" t="s">
        <v>221</v>
      </c>
      <c r="G40" s="1645" t="s">
        <v>221</v>
      </c>
      <c r="H40" s="1645" t="s">
        <v>222</v>
      </c>
      <c r="I40" s="1645" t="s">
        <v>222</v>
      </c>
      <c r="J40" s="1645" t="s">
        <v>222</v>
      </c>
      <c r="K40" s="1645" t="s">
        <v>222</v>
      </c>
      <c r="L40" s="1645" t="s">
        <v>222</v>
      </c>
      <c r="M40" s="1645" t="s">
        <v>222</v>
      </c>
      <c r="N40" s="1645" t="s">
        <v>222</v>
      </c>
      <c r="O40" s="1645" t="s">
        <v>222</v>
      </c>
      <c r="P40" s="1645" t="s">
        <v>222</v>
      </c>
      <c r="Q40" s="1645" t="s">
        <v>222</v>
      </c>
      <c r="R40" s="1645" t="s">
        <v>222</v>
      </c>
      <c r="S40" s="1645" t="s">
        <v>221</v>
      </c>
      <c r="T40" s="1645" t="s">
        <v>222</v>
      </c>
      <c r="U40" s="1645" t="s">
        <v>222</v>
      </c>
      <c r="V40" s="1645" t="s">
        <v>222</v>
      </c>
      <c r="W40" s="1645" t="s">
        <v>222</v>
      </c>
      <c r="X40" s="1645" t="s">
        <v>222</v>
      </c>
      <c r="Y40" s="1645" t="s">
        <v>222</v>
      </c>
      <c r="Z40" s="1645" t="s">
        <v>222</v>
      </c>
      <c r="AA40" s="1645" t="s">
        <v>229</v>
      </c>
      <c r="AB40" s="1645" t="s">
        <v>229</v>
      </c>
      <c r="AC40" s="1645" t="s">
        <v>222</v>
      </c>
    </row>
    <row r="41" spans="1:29" ht="12" customHeight="1" x14ac:dyDescent="0.15">
      <c r="A41" s="271"/>
      <c r="B41" s="1682"/>
      <c r="C41" s="1651"/>
      <c r="D41" s="1685"/>
      <c r="E41" s="1673"/>
      <c r="F41" s="1646"/>
      <c r="G41" s="1646"/>
      <c r="H41" s="1646"/>
      <c r="I41" s="1646"/>
      <c r="J41" s="1646"/>
      <c r="K41" s="1646"/>
      <c r="L41" s="1646"/>
      <c r="M41" s="1646"/>
      <c r="N41" s="1646"/>
      <c r="O41" s="1646"/>
      <c r="P41" s="1646"/>
      <c r="Q41" s="1646"/>
      <c r="R41" s="1646"/>
      <c r="S41" s="1646"/>
      <c r="T41" s="1646"/>
      <c r="U41" s="1646"/>
      <c r="V41" s="1646"/>
      <c r="W41" s="1646"/>
      <c r="X41" s="1646"/>
      <c r="Y41" s="1646"/>
      <c r="Z41" s="1646"/>
      <c r="AA41" s="1646"/>
      <c r="AB41" s="1646"/>
      <c r="AC41" s="1646"/>
    </row>
    <row r="42" spans="1:29" ht="12" customHeight="1" x14ac:dyDescent="0.15">
      <c r="A42" s="271"/>
      <c r="B42" s="1682"/>
      <c r="C42" s="1651"/>
      <c r="D42" s="1685"/>
      <c r="E42" s="1673"/>
      <c r="F42" s="1646"/>
      <c r="G42" s="1646"/>
      <c r="H42" s="1646"/>
      <c r="I42" s="1646"/>
      <c r="J42" s="1646"/>
      <c r="K42" s="1646"/>
      <c r="L42" s="1646"/>
      <c r="M42" s="1646"/>
      <c r="N42" s="1646"/>
      <c r="O42" s="1646"/>
      <c r="P42" s="1646"/>
      <c r="Q42" s="1646"/>
      <c r="R42" s="1646"/>
      <c r="S42" s="1646"/>
      <c r="T42" s="1646"/>
      <c r="U42" s="1646"/>
      <c r="V42" s="1646"/>
      <c r="W42" s="1646"/>
      <c r="X42" s="1646"/>
      <c r="Y42" s="1646"/>
      <c r="Z42" s="1646"/>
      <c r="AA42" s="1646"/>
      <c r="AB42" s="1646"/>
      <c r="AC42" s="1646"/>
    </row>
    <row r="43" spans="1:29" ht="12" customHeight="1" x14ac:dyDescent="0.15">
      <c r="A43" s="272"/>
      <c r="B43" s="1683"/>
      <c r="C43" s="1652"/>
      <c r="D43" s="1686"/>
      <c r="E43" s="1674"/>
      <c r="F43" s="1647"/>
      <c r="G43" s="1647"/>
      <c r="H43" s="1647"/>
      <c r="I43" s="1647"/>
      <c r="J43" s="1647"/>
      <c r="K43" s="1647"/>
      <c r="L43" s="1647"/>
      <c r="M43" s="1647"/>
      <c r="N43" s="1647"/>
      <c r="O43" s="1647"/>
      <c r="P43" s="1647"/>
      <c r="Q43" s="1647"/>
      <c r="R43" s="1647"/>
      <c r="S43" s="1647"/>
      <c r="T43" s="1647"/>
      <c r="U43" s="1647"/>
      <c r="V43" s="1647"/>
      <c r="W43" s="1647"/>
      <c r="X43" s="1647"/>
      <c r="Y43" s="1647"/>
      <c r="Z43" s="1647"/>
      <c r="AA43" s="1647"/>
      <c r="AB43" s="1647"/>
      <c r="AC43" s="1647"/>
    </row>
    <row r="44" spans="1:29" ht="24" customHeight="1" x14ac:dyDescent="0.15">
      <c r="A44" s="273"/>
      <c r="B44" s="274"/>
      <c r="C44" s="274"/>
      <c r="D44" s="275"/>
      <c r="E44" s="276"/>
      <c r="F44" s="277"/>
      <c r="G44" s="278"/>
      <c r="H44" s="278"/>
      <c r="I44" s="278"/>
      <c r="J44" s="278"/>
      <c r="K44" s="278"/>
      <c r="L44" s="278"/>
      <c r="M44" s="278"/>
      <c r="N44" s="278"/>
      <c r="O44" s="278"/>
      <c r="P44" s="278"/>
      <c r="Q44" s="278"/>
      <c r="R44" s="278"/>
      <c r="S44" s="278"/>
      <c r="T44" s="278"/>
      <c r="U44" s="278"/>
      <c r="V44" s="278"/>
      <c r="W44" s="279"/>
      <c r="X44" s="279"/>
      <c r="Y44" s="1648" t="s">
        <v>244</v>
      </c>
      <c r="Z44" s="1648"/>
      <c r="AA44" s="1648"/>
      <c r="AB44" s="1648"/>
      <c r="AC44" s="1648"/>
    </row>
    <row r="45" spans="1:29" ht="20.25" customHeight="1" x14ac:dyDescent="0.15">
      <c r="A45" s="280" t="s">
        <v>245</v>
      </c>
      <c r="B45" s="1640" t="s">
        <v>298</v>
      </c>
      <c r="C45" s="1649"/>
      <c r="D45" s="1649"/>
      <c r="E45" s="1649"/>
      <c r="F45" s="1649"/>
      <c r="G45" s="1649"/>
      <c r="H45" s="1649"/>
      <c r="I45" s="1649"/>
      <c r="J45" s="1649"/>
      <c r="K45" s="1649"/>
      <c r="L45" s="1649"/>
      <c r="M45" s="1649"/>
      <c r="N45" s="1649"/>
      <c r="O45" s="1649"/>
      <c r="P45" s="1649"/>
      <c r="Q45" s="1649"/>
      <c r="R45" s="1649"/>
      <c r="S45" s="1649"/>
      <c r="T45" s="1649"/>
      <c r="U45" s="1649"/>
      <c r="V45" s="1649"/>
      <c r="W45" s="1649"/>
      <c r="X45" s="1649"/>
      <c r="Y45" s="281"/>
      <c r="Z45" s="281"/>
      <c r="AA45" s="281"/>
      <c r="AB45" s="281"/>
      <c r="AC45" s="281"/>
    </row>
    <row r="46" spans="1:29" ht="4.5" customHeight="1" x14ac:dyDescent="0.15">
      <c r="A46" s="280"/>
      <c r="B46" s="282"/>
      <c r="C46" s="283"/>
      <c r="D46" s="283"/>
      <c r="E46" s="283"/>
      <c r="F46" s="283"/>
      <c r="G46" s="283"/>
      <c r="H46" s="283"/>
      <c r="I46" s="283"/>
      <c r="J46" s="283"/>
      <c r="K46" s="283"/>
      <c r="L46" s="283"/>
      <c r="M46" s="283"/>
      <c r="N46" s="283"/>
      <c r="O46" s="283"/>
      <c r="P46" s="283"/>
      <c r="Q46" s="283"/>
      <c r="R46" s="283"/>
      <c r="S46" s="283"/>
      <c r="T46" s="283"/>
      <c r="U46" s="283"/>
      <c r="V46" s="283"/>
      <c r="W46" s="283"/>
      <c r="X46" s="283"/>
      <c r="Y46" s="281"/>
      <c r="Z46" s="281"/>
      <c r="AA46" s="281"/>
      <c r="AB46" s="281"/>
      <c r="AC46" s="281"/>
    </row>
    <row r="47" spans="1:29" ht="33.75" customHeight="1" x14ac:dyDescent="0.15">
      <c r="A47" s="280" t="s">
        <v>246</v>
      </c>
      <c r="B47" s="1640" t="s">
        <v>299</v>
      </c>
      <c r="C47" s="1649"/>
      <c r="D47" s="1649"/>
      <c r="E47" s="1649"/>
      <c r="F47" s="1649"/>
      <c r="G47" s="1649"/>
      <c r="H47" s="1649"/>
      <c r="I47" s="1649"/>
      <c r="J47" s="1649"/>
      <c r="K47" s="1649"/>
      <c r="L47" s="1649"/>
      <c r="M47" s="1649"/>
      <c r="N47" s="1649"/>
      <c r="O47" s="1649"/>
      <c r="P47" s="1649"/>
      <c r="Q47" s="1649"/>
      <c r="R47" s="1649"/>
      <c r="S47" s="1649"/>
      <c r="T47" s="1649"/>
      <c r="U47" s="1649"/>
      <c r="V47" s="1649"/>
      <c r="W47" s="1649"/>
      <c r="X47" s="1649"/>
      <c r="Y47" s="1649"/>
      <c r="Z47" s="1649"/>
      <c r="AA47" s="1649"/>
      <c r="AB47" s="1649"/>
      <c r="AC47" s="284"/>
    </row>
    <row r="48" spans="1:29" ht="4.5" customHeight="1" x14ac:dyDescent="0.15">
      <c r="A48" s="280"/>
      <c r="B48" s="282"/>
      <c r="C48" s="283"/>
      <c r="D48" s="283"/>
      <c r="E48" s="283"/>
      <c r="F48" s="283"/>
      <c r="G48" s="283"/>
      <c r="H48" s="283"/>
      <c r="I48" s="283"/>
      <c r="J48" s="283"/>
      <c r="K48" s="283"/>
      <c r="L48" s="283"/>
      <c r="M48" s="283"/>
      <c r="N48" s="283"/>
      <c r="O48" s="283"/>
      <c r="P48" s="283"/>
      <c r="Q48" s="283"/>
      <c r="R48" s="283"/>
      <c r="S48" s="283"/>
      <c r="T48" s="283"/>
      <c r="U48" s="283"/>
      <c r="V48" s="283"/>
      <c r="W48" s="283"/>
      <c r="X48" s="283"/>
      <c r="Y48" s="283"/>
      <c r="Z48" s="283"/>
      <c r="AA48" s="283"/>
      <c r="AB48" s="283"/>
      <c r="AC48" s="284"/>
    </row>
    <row r="49" spans="1:29" ht="20.25" customHeight="1" x14ac:dyDescent="0.15">
      <c r="A49" s="280" t="s">
        <v>247</v>
      </c>
      <c r="B49" s="1643" t="s">
        <v>300</v>
      </c>
      <c r="C49" s="1644"/>
      <c r="D49" s="1644"/>
      <c r="E49" s="1644"/>
      <c r="F49" s="1644"/>
      <c r="G49" s="1644"/>
      <c r="H49" s="1644"/>
      <c r="I49" s="1644"/>
      <c r="J49" s="1644"/>
      <c r="K49" s="1644"/>
      <c r="L49" s="1644"/>
      <c r="M49" s="1644"/>
      <c r="N49" s="1644"/>
      <c r="O49" s="1644"/>
      <c r="P49" s="1644"/>
      <c r="Q49" s="1644"/>
      <c r="R49" s="1644"/>
      <c r="S49" s="1644"/>
      <c r="T49" s="1644"/>
      <c r="U49" s="1644"/>
      <c r="V49" s="1644"/>
      <c r="W49" s="1644"/>
      <c r="X49" s="1644"/>
      <c r="Y49" s="1644"/>
      <c r="Z49" s="1644"/>
      <c r="AA49" s="1644"/>
      <c r="AB49" s="1644"/>
      <c r="AC49" s="1644"/>
    </row>
    <row r="50" spans="1:29" ht="4.5" customHeight="1" x14ac:dyDescent="0.15">
      <c r="A50" s="280"/>
      <c r="B50" s="285"/>
      <c r="C50" s="286"/>
      <c r="D50" s="286"/>
      <c r="E50" s="286"/>
      <c r="F50" s="286"/>
      <c r="G50" s="286"/>
      <c r="H50" s="286"/>
      <c r="I50" s="286"/>
      <c r="J50" s="286"/>
      <c r="K50" s="286"/>
      <c r="L50" s="286"/>
      <c r="M50" s="286"/>
      <c r="N50" s="286"/>
      <c r="O50" s="286"/>
      <c r="P50" s="286"/>
      <c r="Q50" s="286"/>
      <c r="R50" s="286"/>
      <c r="S50" s="286"/>
      <c r="T50" s="286"/>
      <c r="U50" s="286"/>
      <c r="V50" s="286"/>
      <c r="W50" s="286"/>
      <c r="X50" s="286"/>
      <c r="Y50" s="286"/>
      <c r="Z50" s="286"/>
      <c r="AA50" s="286"/>
      <c r="AB50" s="286"/>
      <c r="AC50" s="286"/>
    </row>
    <row r="51" spans="1:29" ht="20.25" customHeight="1" x14ac:dyDescent="0.15">
      <c r="A51" s="280" t="s">
        <v>248</v>
      </c>
      <c r="B51" s="1643" t="s">
        <v>249</v>
      </c>
      <c r="C51" s="1644"/>
      <c r="D51" s="1644"/>
      <c r="E51" s="1644"/>
      <c r="F51" s="1644"/>
      <c r="G51" s="1644"/>
      <c r="H51" s="1644"/>
      <c r="I51" s="1644"/>
      <c r="J51" s="1644"/>
      <c r="K51" s="1644"/>
      <c r="L51" s="1644"/>
      <c r="M51" s="1644"/>
      <c r="N51" s="1644"/>
      <c r="O51" s="1644"/>
      <c r="P51" s="1644"/>
      <c r="Q51" s="1644"/>
      <c r="R51" s="1644"/>
      <c r="S51" s="1644"/>
      <c r="T51" s="1644"/>
      <c r="U51" s="1644"/>
      <c r="V51" s="1644"/>
      <c r="W51" s="1644"/>
      <c r="X51" s="1644"/>
      <c r="Y51" s="1644"/>
      <c r="Z51" s="1644"/>
      <c r="AA51" s="1644"/>
      <c r="AB51" s="1644"/>
      <c r="AC51" s="1644"/>
    </row>
    <row r="52" spans="1:29" ht="4.5" customHeight="1" x14ac:dyDescent="0.15">
      <c r="A52" s="280"/>
      <c r="B52" s="285"/>
      <c r="C52" s="286"/>
      <c r="D52" s="286"/>
      <c r="E52" s="286"/>
      <c r="F52" s="286"/>
      <c r="G52" s="286"/>
      <c r="H52" s="286"/>
      <c r="I52" s="286"/>
      <c r="J52" s="286"/>
      <c r="K52" s="286"/>
      <c r="L52" s="286"/>
      <c r="M52" s="286"/>
      <c r="N52" s="286"/>
      <c r="O52" s="286"/>
      <c r="P52" s="286"/>
      <c r="Q52" s="286"/>
      <c r="R52" s="286"/>
      <c r="S52" s="286"/>
      <c r="T52" s="286"/>
      <c r="U52" s="286"/>
      <c r="V52" s="286"/>
      <c r="W52" s="286"/>
      <c r="X52" s="286"/>
      <c r="Y52" s="286"/>
      <c r="Z52" s="286"/>
      <c r="AA52" s="286"/>
      <c r="AB52" s="286"/>
      <c r="AC52" s="286"/>
    </row>
    <row r="53" spans="1:29" ht="20.25" customHeight="1" x14ac:dyDescent="0.15">
      <c r="A53" s="280" t="s">
        <v>250</v>
      </c>
      <c r="B53" s="1643" t="s">
        <v>251</v>
      </c>
      <c r="C53" s="1644"/>
      <c r="D53" s="1644"/>
      <c r="E53" s="1644"/>
      <c r="F53" s="1644"/>
      <c r="G53" s="1644"/>
      <c r="H53" s="1644"/>
      <c r="I53" s="1644"/>
      <c r="J53" s="1644"/>
      <c r="K53" s="1644"/>
      <c r="L53" s="1644"/>
      <c r="M53" s="1644"/>
      <c r="N53" s="1644"/>
      <c r="O53" s="1644"/>
      <c r="P53" s="1644"/>
      <c r="Q53" s="1644"/>
      <c r="R53" s="1644"/>
      <c r="S53" s="1644"/>
      <c r="T53" s="1644"/>
      <c r="U53" s="1644"/>
      <c r="V53" s="1644"/>
      <c r="W53" s="1644"/>
      <c r="X53" s="1644"/>
      <c r="Y53" s="1644"/>
      <c r="Z53" s="1644"/>
      <c r="AA53" s="1644"/>
      <c r="AB53" s="1644"/>
      <c r="AC53" s="1644"/>
    </row>
    <row r="54" spans="1:29" ht="4.5" customHeight="1" x14ac:dyDescent="0.15">
      <c r="A54" s="280"/>
      <c r="B54" s="285"/>
      <c r="C54" s="286"/>
      <c r="D54" s="286"/>
      <c r="E54" s="286"/>
      <c r="F54" s="286"/>
      <c r="G54" s="286"/>
      <c r="H54" s="286"/>
      <c r="I54" s="286"/>
      <c r="J54" s="286"/>
      <c r="K54" s="286"/>
      <c r="L54" s="286"/>
      <c r="M54" s="286"/>
      <c r="N54" s="286"/>
      <c r="O54" s="286"/>
      <c r="P54" s="286"/>
      <c r="Q54" s="286"/>
      <c r="R54" s="286"/>
      <c r="S54" s="286"/>
      <c r="T54" s="286"/>
      <c r="U54" s="286"/>
      <c r="V54" s="286"/>
      <c r="W54" s="286"/>
      <c r="X54" s="286"/>
      <c r="Y54" s="286"/>
      <c r="Z54" s="286"/>
      <c r="AA54" s="286"/>
      <c r="AB54" s="286"/>
      <c r="AC54" s="286"/>
    </row>
    <row r="55" spans="1:29" ht="62.25" customHeight="1" x14ac:dyDescent="0.15">
      <c r="A55" s="280" t="s">
        <v>252</v>
      </c>
      <c r="B55" s="1643" t="s">
        <v>301</v>
      </c>
      <c r="C55" s="1644"/>
      <c r="D55" s="1644"/>
      <c r="E55" s="1644"/>
      <c r="F55" s="1644"/>
      <c r="G55" s="1644"/>
      <c r="H55" s="1644"/>
      <c r="I55" s="1644"/>
      <c r="J55" s="1644"/>
      <c r="K55" s="1644"/>
      <c r="L55" s="1644"/>
      <c r="M55" s="1644"/>
      <c r="N55" s="1644"/>
      <c r="O55" s="1644"/>
      <c r="P55" s="1644"/>
      <c r="Q55" s="1644"/>
      <c r="R55" s="1644"/>
      <c r="S55" s="1644"/>
      <c r="T55" s="1644"/>
      <c r="U55" s="1644"/>
      <c r="V55" s="1644"/>
      <c r="W55" s="1644"/>
      <c r="X55" s="1644"/>
      <c r="Y55" s="1644"/>
      <c r="Z55" s="1644"/>
      <c r="AA55" s="1644"/>
      <c r="AB55" s="1644"/>
      <c r="AC55" s="1644"/>
    </row>
    <row r="56" spans="1:29" ht="4.5" customHeight="1" x14ac:dyDescent="0.15">
      <c r="A56" s="280"/>
      <c r="B56" s="285"/>
      <c r="C56" s="286"/>
      <c r="D56" s="286"/>
      <c r="E56" s="286"/>
      <c r="F56" s="286"/>
      <c r="G56" s="286"/>
      <c r="H56" s="286"/>
      <c r="I56" s="286"/>
      <c r="J56" s="286"/>
      <c r="K56" s="286"/>
      <c r="L56" s="286"/>
      <c r="M56" s="286"/>
      <c r="N56" s="286"/>
      <c r="O56" s="286"/>
      <c r="P56" s="286"/>
      <c r="Q56" s="286"/>
      <c r="R56" s="286"/>
      <c r="S56" s="286"/>
      <c r="T56" s="286"/>
      <c r="U56" s="286"/>
      <c r="V56" s="286"/>
      <c r="W56" s="286"/>
      <c r="X56" s="286"/>
      <c r="Y56" s="286"/>
      <c r="Z56" s="286"/>
      <c r="AA56" s="286"/>
      <c r="AB56" s="286"/>
      <c r="AC56" s="286"/>
    </row>
    <row r="57" spans="1:29" ht="33.75" customHeight="1" x14ac:dyDescent="0.15">
      <c r="A57" s="280" t="s">
        <v>253</v>
      </c>
      <c r="B57" s="1643" t="s">
        <v>302</v>
      </c>
      <c r="C57" s="1644"/>
      <c r="D57" s="1644"/>
      <c r="E57" s="1644"/>
      <c r="F57" s="1644"/>
      <c r="G57" s="1644"/>
      <c r="H57" s="1644"/>
      <c r="I57" s="1644"/>
      <c r="J57" s="1644"/>
      <c r="K57" s="1644"/>
      <c r="L57" s="1644"/>
      <c r="M57" s="1644"/>
      <c r="N57" s="1644"/>
      <c r="O57" s="1644"/>
      <c r="P57" s="1644"/>
      <c r="Q57" s="1644"/>
      <c r="R57" s="1644"/>
      <c r="S57" s="1644"/>
      <c r="T57" s="1644"/>
      <c r="U57" s="1644"/>
      <c r="V57" s="1644"/>
      <c r="W57" s="1644"/>
      <c r="X57" s="1644"/>
      <c r="Y57" s="1644"/>
      <c r="Z57" s="1644"/>
      <c r="AA57" s="1644"/>
      <c r="AB57" s="1644"/>
      <c r="AC57" s="1644"/>
    </row>
    <row r="58" spans="1:29" ht="4.5" customHeight="1" x14ac:dyDescent="0.15">
      <c r="A58" s="280"/>
      <c r="B58" s="285"/>
      <c r="C58" s="286"/>
      <c r="D58" s="286"/>
      <c r="E58" s="286"/>
      <c r="F58" s="286"/>
      <c r="G58" s="286"/>
      <c r="H58" s="286"/>
      <c r="I58" s="286"/>
      <c r="J58" s="286"/>
      <c r="K58" s="286"/>
      <c r="L58" s="286"/>
      <c r="M58" s="286"/>
      <c r="N58" s="286"/>
      <c r="O58" s="286"/>
      <c r="P58" s="286"/>
      <c r="Q58" s="286"/>
      <c r="R58" s="286"/>
      <c r="S58" s="286"/>
      <c r="T58" s="286"/>
      <c r="U58" s="286"/>
      <c r="V58" s="286"/>
      <c r="W58" s="286"/>
      <c r="X58" s="286"/>
      <c r="Y58" s="286"/>
      <c r="Z58" s="286"/>
      <c r="AA58" s="286"/>
      <c r="AB58" s="286"/>
      <c r="AC58" s="286"/>
    </row>
    <row r="59" spans="1:29" ht="33.75" customHeight="1" x14ac:dyDescent="0.15">
      <c r="A59" s="280" t="s">
        <v>254</v>
      </c>
      <c r="B59" s="1643" t="s">
        <v>303</v>
      </c>
      <c r="C59" s="1644"/>
      <c r="D59" s="1644"/>
      <c r="E59" s="1644"/>
      <c r="F59" s="1644"/>
      <c r="G59" s="1644"/>
      <c r="H59" s="1644"/>
      <c r="I59" s="1644"/>
      <c r="J59" s="1644"/>
      <c r="K59" s="1644"/>
      <c r="L59" s="1644"/>
      <c r="M59" s="1644"/>
      <c r="N59" s="1644"/>
      <c r="O59" s="1644"/>
      <c r="P59" s="1644"/>
      <c r="Q59" s="1644"/>
      <c r="R59" s="1644"/>
      <c r="S59" s="1644"/>
      <c r="T59" s="1644"/>
      <c r="U59" s="1644"/>
      <c r="V59" s="1644"/>
      <c r="W59" s="1644"/>
      <c r="X59" s="1644"/>
      <c r="Y59" s="1644"/>
      <c r="Z59" s="1644"/>
      <c r="AA59" s="1644"/>
      <c r="AB59" s="1644"/>
      <c r="AC59" s="1644"/>
    </row>
    <row r="60" spans="1:29" ht="4.5" customHeight="1" x14ac:dyDescent="0.15">
      <c r="A60" s="280"/>
      <c r="B60" s="285"/>
      <c r="C60" s="286"/>
      <c r="D60" s="286"/>
      <c r="E60" s="286"/>
      <c r="F60" s="286"/>
      <c r="G60" s="286"/>
      <c r="H60" s="286"/>
      <c r="I60" s="286"/>
      <c r="J60" s="286"/>
      <c r="K60" s="286"/>
      <c r="L60" s="286"/>
      <c r="M60" s="286"/>
      <c r="N60" s="286"/>
      <c r="O60" s="286"/>
      <c r="P60" s="286"/>
      <c r="Q60" s="286"/>
      <c r="R60" s="286"/>
      <c r="S60" s="286"/>
      <c r="T60" s="286"/>
      <c r="U60" s="286"/>
      <c r="V60" s="286"/>
      <c r="W60" s="286"/>
      <c r="X60" s="286"/>
      <c r="Y60" s="286"/>
      <c r="Z60" s="286"/>
      <c r="AA60" s="286"/>
      <c r="AB60" s="286"/>
      <c r="AC60" s="286"/>
    </row>
    <row r="61" spans="1:29" ht="20.25" customHeight="1" x14ac:dyDescent="0.15">
      <c r="A61" s="280" t="s">
        <v>255</v>
      </c>
      <c r="B61" s="1643" t="s">
        <v>256</v>
      </c>
      <c r="C61" s="1644"/>
      <c r="D61" s="1644"/>
      <c r="E61" s="1644"/>
      <c r="F61" s="1644"/>
      <c r="G61" s="1644"/>
      <c r="H61" s="1644"/>
      <c r="I61" s="1644"/>
      <c r="J61" s="1644"/>
      <c r="K61" s="1644"/>
      <c r="L61" s="1644"/>
      <c r="M61" s="1644"/>
      <c r="N61" s="1644"/>
      <c r="O61" s="1644"/>
      <c r="P61" s="1644"/>
      <c r="Q61" s="1644"/>
      <c r="R61" s="1644"/>
      <c r="S61" s="1644"/>
      <c r="T61" s="1644"/>
      <c r="U61" s="1644"/>
      <c r="V61" s="1644"/>
      <c r="W61" s="1644"/>
      <c r="X61" s="1644"/>
      <c r="Y61" s="1644"/>
      <c r="Z61" s="1644"/>
      <c r="AA61" s="1644"/>
      <c r="AB61" s="1644"/>
      <c r="AC61" s="1644"/>
    </row>
    <row r="62" spans="1:29" ht="4.5" customHeight="1" x14ac:dyDescent="0.15">
      <c r="A62" s="280"/>
      <c r="B62" s="285"/>
      <c r="C62" s="286"/>
      <c r="D62" s="286"/>
      <c r="E62" s="286"/>
      <c r="F62" s="286"/>
      <c r="G62" s="286"/>
      <c r="H62" s="286"/>
      <c r="I62" s="286"/>
      <c r="J62" s="286"/>
      <c r="K62" s="286"/>
      <c r="L62" s="286"/>
      <c r="M62" s="286"/>
      <c r="N62" s="286"/>
      <c r="O62" s="286"/>
      <c r="P62" s="286"/>
      <c r="Q62" s="286"/>
      <c r="R62" s="286"/>
      <c r="S62" s="286"/>
      <c r="T62" s="286"/>
      <c r="U62" s="286"/>
      <c r="V62" s="286"/>
      <c r="W62" s="286"/>
      <c r="X62" s="286"/>
      <c r="Y62" s="286"/>
      <c r="Z62" s="286"/>
      <c r="AA62" s="286"/>
      <c r="AB62" s="286"/>
      <c r="AC62" s="286"/>
    </row>
    <row r="63" spans="1:29" ht="20.25" customHeight="1" x14ac:dyDescent="0.15">
      <c r="A63" s="280" t="s">
        <v>257</v>
      </c>
      <c r="B63" s="1643" t="s">
        <v>304</v>
      </c>
      <c r="C63" s="1644"/>
      <c r="D63" s="1644"/>
      <c r="E63" s="1644"/>
      <c r="F63" s="1644"/>
      <c r="G63" s="1644"/>
      <c r="H63" s="1644"/>
      <c r="I63" s="1644"/>
      <c r="J63" s="1644"/>
      <c r="K63" s="1644"/>
      <c r="L63" s="1644"/>
      <c r="M63" s="1644"/>
      <c r="N63" s="1644"/>
      <c r="O63" s="1644"/>
      <c r="P63" s="1644"/>
      <c r="Q63" s="1644"/>
      <c r="R63" s="1644"/>
      <c r="S63" s="1644"/>
      <c r="T63" s="1644"/>
      <c r="U63" s="1644"/>
      <c r="V63" s="1644"/>
      <c r="W63" s="1644"/>
      <c r="X63" s="1644"/>
      <c r="Y63" s="1644"/>
      <c r="Z63" s="1644"/>
      <c r="AA63" s="1644"/>
      <c r="AB63" s="1644"/>
      <c r="AC63" s="1644"/>
    </row>
    <row r="64" spans="1:29" ht="4.5" customHeight="1" x14ac:dyDescent="0.15">
      <c r="A64" s="280"/>
      <c r="B64" s="285"/>
      <c r="C64" s="286"/>
      <c r="D64" s="286"/>
      <c r="E64" s="286"/>
      <c r="F64" s="286"/>
      <c r="G64" s="286"/>
      <c r="H64" s="286"/>
      <c r="I64" s="286"/>
      <c r="J64" s="286"/>
      <c r="K64" s="286"/>
      <c r="L64" s="286"/>
      <c r="M64" s="286"/>
      <c r="N64" s="286"/>
      <c r="O64" s="286"/>
      <c r="P64" s="286"/>
      <c r="Q64" s="286"/>
      <c r="R64" s="286"/>
      <c r="S64" s="286"/>
      <c r="T64" s="286"/>
      <c r="U64" s="286"/>
      <c r="V64" s="286"/>
      <c r="W64" s="286"/>
      <c r="X64" s="286"/>
      <c r="Y64" s="286"/>
      <c r="Z64" s="286"/>
      <c r="AA64" s="286"/>
      <c r="AB64" s="286"/>
      <c r="AC64" s="286"/>
    </row>
    <row r="65" spans="1:29" ht="20.25" customHeight="1" x14ac:dyDescent="0.15">
      <c r="A65" s="280" t="s">
        <v>258</v>
      </c>
      <c r="B65" s="1643" t="s">
        <v>259</v>
      </c>
      <c r="C65" s="1644"/>
      <c r="D65" s="1644"/>
      <c r="E65" s="1644"/>
      <c r="F65" s="1644"/>
      <c r="G65" s="1644"/>
      <c r="H65" s="1644"/>
      <c r="I65" s="1644"/>
      <c r="J65" s="1644"/>
      <c r="K65" s="1644"/>
      <c r="L65" s="1644"/>
      <c r="M65" s="1644"/>
      <c r="N65" s="1644"/>
      <c r="O65" s="1644"/>
      <c r="P65" s="1644"/>
      <c r="Q65" s="1644"/>
      <c r="R65" s="1644"/>
      <c r="S65" s="1644"/>
      <c r="T65" s="1644"/>
      <c r="U65" s="1644"/>
      <c r="V65" s="1644"/>
      <c r="W65" s="1644"/>
      <c r="X65" s="1644"/>
      <c r="Y65" s="1644"/>
      <c r="Z65" s="1644"/>
      <c r="AA65" s="1644"/>
      <c r="AB65" s="1644"/>
      <c r="AC65" s="1644"/>
    </row>
    <row r="66" spans="1:29" ht="4.5" customHeight="1" x14ac:dyDescent="0.15">
      <c r="A66" s="280"/>
      <c r="B66" s="285"/>
      <c r="C66" s="286"/>
      <c r="D66" s="286"/>
      <c r="E66" s="286"/>
      <c r="F66" s="286"/>
      <c r="G66" s="286"/>
      <c r="H66" s="286"/>
      <c r="I66" s="286"/>
      <c r="J66" s="286"/>
      <c r="K66" s="286"/>
      <c r="L66" s="286"/>
      <c r="M66" s="286"/>
      <c r="N66" s="286"/>
      <c r="O66" s="286"/>
      <c r="P66" s="286"/>
      <c r="Q66" s="286"/>
      <c r="R66" s="286"/>
      <c r="S66" s="286"/>
      <c r="T66" s="286"/>
      <c r="U66" s="286"/>
      <c r="V66" s="286"/>
      <c r="W66" s="286"/>
      <c r="X66" s="286"/>
      <c r="Y66" s="286"/>
      <c r="Z66" s="286"/>
      <c r="AA66" s="286"/>
      <c r="AB66" s="286"/>
      <c r="AC66" s="286"/>
    </row>
    <row r="67" spans="1:29" ht="20.25" customHeight="1" x14ac:dyDescent="0.15">
      <c r="A67" s="280" t="s">
        <v>260</v>
      </c>
      <c r="B67" s="1643" t="s">
        <v>261</v>
      </c>
      <c r="C67" s="1644"/>
      <c r="D67" s="1644"/>
      <c r="E67" s="1644"/>
      <c r="F67" s="1644"/>
      <c r="G67" s="1644"/>
      <c r="H67" s="1644"/>
      <c r="I67" s="1644"/>
      <c r="J67" s="1644"/>
      <c r="K67" s="1644"/>
      <c r="L67" s="1644"/>
      <c r="M67" s="1644"/>
      <c r="N67" s="1644"/>
      <c r="O67" s="1644"/>
      <c r="P67" s="1644"/>
      <c r="Q67" s="1644"/>
      <c r="R67" s="1644"/>
      <c r="S67" s="1644"/>
      <c r="T67" s="1644"/>
      <c r="U67" s="1644"/>
      <c r="V67" s="1644"/>
      <c r="W67" s="1644"/>
      <c r="X67" s="1644"/>
      <c r="Y67" s="1644"/>
      <c r="Z67" s="1644"/>
      <c r="AA67" s="1644"/>
      <c r="AB67" s="1644"/>
      <c r="AC67" s="1644"/>
    </row>
    <row r="68" spans="1:29" ht="4.5" customHeight="1" x14ac:dyDescent="0.15">
      <c r="A68" s="280"/>
      <c r="B68" s="285"/>
      <c r="C68" s="286"/>
      <c r="D68" s="286"/>
      <c r="E68" s="286"/>
      <c r="F68" s="286"/>
      <c r="G68" s="286"/>
      <c r="H68" s="286"/>
      <c r="I68" s="286"/>
      <c r="J68" s="286"/>
      <c r="K68" s="286"/>
      <c r="L68" s="286"/>
      <c r="M68" s="286"/>
      <c r="N68" s="286"/>
      <c r="O68" s="286"/>
      <c r="P68" s="286"/>
      <c r="Q68" s="286"/>
      <c r="R68" s="286"/>
      <c r="S68" s="286"/>
      <c r="T68" s="286"/>
      <c r="U68" s="286"/>
      <c r="V68" s="286"/>
      <c r="W68" s="286"/>
      <c r="X68" s="286"/>
      <c r="Y68" s="286"/>
      <c r="Z68" s="286"/>
      <c r="AA68" s="286"/>
      <c r="AB68" s="286"/>
      <c r="AC68" s="286"/>
    </row>
    <row r="69" spans="1:29" ht="20.25" customHeight="1" x14ac:dyDescent="0.15">
      <c r="A69" s="280" t="s">
        <v>262</v>
      </c>
      <c r="B69" s="1640" t="s">
        <v>305</v>
      </c>
      <c r="C69" s="1640"/>
      <c r="D69" s="1641"/>
      <c r="E69" s="1641"/>
      <c r="F69" s="1641"/>
      <c r="G69" s="1641"/>
      <c r="H69" s="1641"/>
      <c r="I69" s="1641"/>
      <c r="J69" s="1641"/>
      <c r="K69" s="1641"/>
      <c r="L69" s="1641"/>
      <c r="M69" s="1641"/>
      <c r="N69" s="1641"/>
      <c r="O69" s="1641"/>
      <c r="P69" s="1641"/>
      <c r="Q69" s="1641"/>
      <c r="R69" s="1641"/>
      <c r="S69" s="1641"/>
      <c r="T69" s="1641"/>
      <c r="U69" s="1641"/>
      <c r="V69" s="1641"/>
      <c r="W69" s="1641"/>
      <c r="X69" s="1641"/>
      <c r="Y69" s="1641"/>
      <c r="Z69" s="1641"/>
      <c r="AA69" s="1641"/>
      <c r="AB69" s="1641"/>
      <c r="AC69" s="281"/>
    </row>
    <row r="70" spans="1:29" ht="4.5" customHeight="1" x14ac:dyDescent="0.15">
      <c r="A70" s="280"/>
      <c r="B70" s="282"/>
      <c r="C70" s="282"/>
      <c r="D70" s="284"/>
      <c r="E70" s="284"/>
      <c r="F70" s="284"/>
      <c r="G70" s="284"/>
      <c r="H70" s="284"/>
      <c r="I70" s="284"/>
      <c r="J70" s="284"/>
      <c r="K70" s="284"/>
      <c r="L70" s="284"/>
      <c r="M70" s="284"/>
      <c r="N70" s="284"/>
      <c r="O70" s="284"/>
      <c r="P70" s="284"/>
      <c r="Q70" s="284"/>
      <c r="R70" s="284"/>
      <c r="S70" s="284"/>
      <c r="T70" s="284"/>
      <c r="U70" s="284"/>
      <c r="V70" s="284"/>
      <c r="W70" s="284"/>
      <c r="X70" s="284"/>
      <c r="Y70" s="284"/>
      <c r="Z70" s="284"/>
      <c r="AA70" s="284"/>
      <c r="AB70" s="284"/>
      <c r="AC70" s="281"/>
    </row>
    <row r="71" spans="1:29" ht="20.25" customHeight="1" x14ac:dyDescent="0.15">
      <c r="A71" s="280" t="s">
        <v>263</v>
      </c>
      <c r="B71" s="1640" t="s">
        <v>264</v>
      </c>
      <c r="C71" s="1640"/>
      <c r="D71" s="1641"/>
      <c r="E71" s="1641"/>
      <c r="F71" s="1641"/>
      <c r="G71" s="1641"/>
      <c r="H71" s="1641"/>
      <c r="I71" s="1641"/>
      <c r="J71" s="1641"/>
      <c r="K71" s="1641"/>
      <c r="L71" s="1641"/>
      <c r="M71" s="1641"/>
      <c r="N71" s="1641"/>
      <c r="O71" s="1641"/>
      <c r="P71" s="1641"/>
      <c r="Q71" s="1641"/>
      <c r="R71" s="1641"/>
      <c r="S71" s="1641"/>
      <c r="T71" s="1641"/>
      <c r="U71" s="1641"/>
      <c r="V71" s="1641"/>
      <c r="W71" s="1641"/>
      <c r="X71" s="1641"/>
      <c r="Y71" s="1641"/>
      <c r="Z71" s="1641"/>
      <c r="AA71" s="1641"/>
      <c r="AB71" s="1641"/>
      <c r="AC71" s="281"/>
    </row>
    <row r="72" spans="1:29" ht="4.5" customHeight="1" x14ac:dyDescent="0.15">
      <c r="A72" s="280"/>
      <c r="B72" s="282"/>
      <c r="C72" s="282"/>
      <c r="D72" s="284"/>
      <c r="E72" s="284"/>
      <c r="F72" s="284"/>
      <c r="G72" s="284"/>
      <c r="H72" s="284"/>
      <c r="I72" s="284"/>
      <c r="J72" s="284"/>
      <c r="K72" s="284"/>
      <c r="L72" s="284"/>
      <c r="M72" s="284"/>
      <c r="N72" s="284"/>
      <c r="O72" s="284"/>
      <c r="P72" s="284"/>
      <c r="Q72" s="284"/>
      <c r="R72" s="284"/>
      <c r="S72" s="284"/>
      <c r="T72" s="284"/>
      <c r="U72" s="284"/>
      <c r="V72" s="284"/>
      <c r="W72" s="284"/>
      <c r="X72" s="284"/>
      <c r="Y72" s="284"/>
      <c r="Z72" s="284"/>
      <c r="AA72" s="284"/>
      <c r="AB72" s="284"/>
      <c r="AC72" s="281"/>
    </row>
    <row r="73" spans="1:29" ht="20.25" customHeight="1" x14ac:dyDescent="0.15">
      <c r="A73" s="280" t="s">
        <v>265</v>
      </c>
      <c r="B73" s="1640" t="s">
        <v>306</v>
      </c>
      <c r="C73" s="1640"/>
      <c r="D73" s="1641"/>
      <c r="E73" s="1641"/>
      <c r="F73" s="1641"/>
      <c r="G73" s="1641"/>
      <c r="H73" s="1641"/>
      <c r="I73" s="1641"/>
      <c r="J73" s="1641"/>
      <c r="K73" s="1641"/>
      <c r="L73" s="1641"/>
      <c r="M73" s="1641"/>
      <c r="N73" s="1641"/>
      <c r="O73" s="1641"/>
      <c r="P73" s="1641"/>
      <c r="Q73" s="1641"/>
      <c r="R73" s="1641"/>
      <c r="S73" s="1641"/>
      <c r="T73" s="1641"/>
      <c r="U73" s="1641"/>
      <c r="V73" s="1641"/>
      <c r="W73" s="1641"/>
      <c r="X73" s="1641"/>
      <c r="Y73" s="1641"/>
      <c r="Z73" s="1641"/>
      <c r="AA73" s="1641"/>
      <c r="AB73" s="1641"/>
      <c r="AC73" s="281"/>
    </row>
    <row r="74" spans="1:29" ht="4.5" customHeight="1" x14ac:dyDescent="0.15">
      <c r="A74" s="280"/>
      <c r="B74" s="282"/>
      <c r="C74" s="282"/>
      <c r="D74" s="284"/>
      <c r="E74" s="284"/>
      <c r="F74" s="284"/>
      <c r="G74" s="284"/>
      <c r="H74" s="284"/>
      <c r="I74" s="284"/>
      <c r="J74" s="284"/>
      <c r="K74" s="284"/>
      <c r="L74" s="284"/>
      <c r="M74" s="284"/>
      <c r="N74" s="284"/>
      <c r="O74" s="284"/>
      <c r="P74" s="284"/>
      <c r="Q74" s="284"/>
      <c r="R74" s="284"/>
      <c r="S74" s="284"/>
      <c r="T74" s="284"/>
      <c r="U74" s="284"/>
      <c r="V74" s="284"/>
      <c r="W74" s="284"/>
      <c r="X74" s="284"/>
      <c r="Y74" s="284"/>
      <c r="Z74" s="284"/>
      <c r="AA74" s="284"/>
      <c r="AB74" s="284"/>
      <c r="AC74" s="281"/>
    </row>
    <row r="75" spans="1:29" ht="54" customHeight="1" x14ac:dyDescent="0.15">
      <c r="A75" s="280" t="s">
        <v>266</v>
      </c>
      <c r="B75" s="1642" t="s">
        <v>307</v>
      </c>
      <c r="C75" s="1642"/>
      <c r="D75" s="1642"/>
      <c r="E75" s="1642"/>
      <c r="F75" s="1642"/>
      <c r="G75" s="1642"/>
      <c r="H75" s="1642"/>
      <c r="I75" s="1642"/>
      <c r="J75" s="1642"/>
      <c r="K75" s="1642"/>
      <c r="L75" s="1642"/>
      <c r="M75" s="1642"/>
      <c r="N75" s="1642"/>
      <c r="O75" s="1642"/>
      <c r="P75" s="1642"/>
      <c r="Q75" s="1642"/>
      <c r="R75" s="1642"/>
      <c r="S75" s="1642"/>
      <c r="T75" s="1642"/>
      <c r="U75" s="1642"/>
      <c r="V75" s="1642"/>
      <c r="W75" s="1642"/>
      <c r="X75" s="1642"/>
      <c r="Y75" s="1642"/>
      <c r="Z75" s="1642"/>
      <c r="AA75" s="1642"/>
      <c r="AB75" s="1642"/>
      <c r="AC75" s="1642"/>
    </row>
    <row r="76" spans="1:29" x14ac:dyDescent="0.15">
      <c r="X76" s="265"/>
      <c r="Y76" s="265"/>
    </row>
    <row r="77" spans="1:29" x14ac:dyDescent="0.15">
      <c r="X77" s="265"/>
      <c r="Y77" s="265"/>
    </row>
    <row r="78" spans="1:29" x14ac:dyDescent="0.15">
      <c r="X78" s="265"/>
      <c r="Y78" s="265"/>
    </row>
    <row r="79" spans="1:29" x14ac:dyDescent="0.15">
      <c r="X79" s="265"/>
      <c r="Y79" s="265"/>
    </row>
    <row r="80" spans="1:29" x14ac:dyDescent="0.15">
      <c r="X80" s="265"/>
      <c r="Y80" s="265"/>
    </row>
    <row r="81" spans="24:25" x14ac:dyDescent="0.15">
      <c r="X81" s="265"/>
      <c r="Y81" s="265"/>
    </row>
    <row r="82" spans="24:25" x14ac:dyDescent="0.15">
      <c r="X82" s="265"/>
      <c r="Y82" s="265"/>
    </row>
    <row r="83" spans="24:25" x14ac:dyDescent="0.15">
      <c r="X83" s="265"/>
      <c r="Y83" s="265"/>
    </row>
    <row r="84" spans="24:25" x14ac:dyDescent="0.15">
      <c r="X84" s="265"/>
      <c r="Y84" s="265"/>
    </row>
  </sheetData>
  <mergeCells count="292">
    <mergeCell ref="L4:L12"/>
    <mergeCell ref="M4:M12"/>
    <mergeCell ref="N4:N12"/>
    <mergeCell ref="O4:O12"/>
    <mergeCell ref="A4:A12"/>
    <mergeCell ref="B4:E4"/>
    <mergeCell ref="F4:F12"/>
    <mergeCell ref="G4:G12"/>
    <mergeCell ref="H4:H12"/>
    <mergeCell ref="I4:I12"/>
    <mergeCell ref="AB4:AB12"/>
    <mergeCell ref="AC4:AC12"/>
    <mergeCell ref="B5:E5"/>
    <mergeCell ref="B6:E6"/>
    <mergeCell ref="B7:E7"/>
    <mergeCell ref="B8:E8"/>
    <mergeCell ref="B9:E9"/>
    <mergeCell ref="B10:E10"/>
    <mergeCell ref="B11:E11"/>
    <mergeCell ref="B12:E12"/>
    <mergeCell ref="V4:V12"/>
    <mergeCell ref="W4:W12"/>
    <mergeCell ref="X4:X12"/>
    <mergeCell ref="Y4:Y12"/>
    <mergeCell ref="Z4:Z12"/>
    <mergeCell ref="AA4:AA12"/>
    <mergeCell ref="P4:P12"/>
    <mergeCell ref="Q4:Q12"/>
    <mergeCell ref="R4:R12"/>
    <mergeCell ref="S4:S12"/>
    <mergeCell ref="T4:T12"/>
    <mergeCell ref="U4:U12"/>
    <mergeCell ref="J4:J12"/>
    <mergeCell ref="K4:K12"/>
    <mergeCell ref="A13:E13"/>
    <mergeCell ref="A14:A39"/>
    <mergeCell ref="B14:B22"/>
    <mergeCell ref="C14:C16"/>
    <mergeCell ref="D14:D16"/>
    <mergeCell ref="E14:E43"/>
    <mergeCell ref="C17:C19"/>
    <mergeCell ref="D17:D19"/>
    <mergeCell ref="C20:C22"/>
    <mergeCell ref="D20:D22"/>
    <mergeCell ref="B40:B43"/>
    <mergeCell ref="C40:C43"/>
    <mergeCell ref="D40:D43"/>
    <mergeCell ref="L14:L16"/>
    <mergeCell ref="M14:M16"/>
    <mergeCell ref="N14:N16"/>
    <mergeCell ref="O14:O16"/>
    <mergeCell ref="P14:P16"/>
    <mergeCell ref="Q14:Q16"/>
    <mergeCell ref="F14:F16"/>
    <mergeCell ref="G14:G16"/>
    <mergeCell ref="H14:H16"/>
    <mergeCell ref="I14:I16"/>
    <mergeCell ref="J14:J16"/>
    <mergeCell ref="K14:K16"/>
    <mergeCell ref="X14:X16"/>
    <mergeCell ref="Y14:Y16"/>
    <mergeCell ref="Z14:Z16"/>
    <mergeCell ref="AA14:AA16"/>
    <mergeCell ref="AB14:AB16"/>
    <mergeCell ref="AC14:AC16"/>
    <mergeCell ref="R14:R16"/>
    <mergeCell ref="S14:S16"/>
    <mergeCell ref="T14:T16"/>
    <mergeCell ref="U14:U16"/>
    <mergeCell ref="V14:V16"/>
    <mergeCell ref="W14:W16"/>
    <mergeCell ref="L17:L19"/>
    <mergeCell ref="M17:M19"/>
    <mergeCell ref="N17:N19"/>
    <mergeCell ref="O17:O19"/>
    <mergeCell ref="P17:P19"/>
    <mergeCell ref="Q17:Q19"/>
    <mergeCell ref="F17:F19"/>
    <mergeCell ref="G17:G19"/>
    <mergeCell ref="H17:H19"/>
    <mergeCell ref="I17:I19"/>
    <mergeCell ref="J17:J19"/>
    <mergeCell ref="K17:K19"/>
    <mergeCell ref="X17:X19"/>
    <mergeCell ref="Y17:Y19"/>
    <mergeCell ref="Z17:Z19"/>
    <mergeCell ref="AA17:AA19"/>
    <mergeCell ref="AB17:AB19"/>
    <mergeCell ref="AC17:AC19"/>
    <mergeCell ref="R17:R19"/>
    <mergeCell ref="S17:S19"/>
    <mergeCell ref="T17:T19"/>
    <mergeCell ref="U17:U19"/>
    <mergeCell ref="V17:V19"/>
    <mergeCell ref="W17:W19"/>
    <mergeCell ref="L20:L22"/>
    <mergeCell ref="M20:M22"/>
    <mergeCell ref="N20:N22"/>
    <mergeCell ref="O20:O22"/>
    <mergeCell ref="P20:P22"/>
    <mergeCell ref="Q20:Q22"/>
    <mergeCell ref="F20:F22"/>
    <mergeCell ref="G20:G22"/>
    <mergeCell ref="H20:H22"/>
    <mergeCell ref="I20:I22"/>
    <mergeCell ref="J20:J22"/>
    <mergeCell ref="K20:K22"/>
    <mergeCell ref="X20:X22"/>
    <mergeCell ref="Y20:Y22"/>
    <mergeCell ref="Z20:Z22"/>
    <mergeCell ref="AA20:AA22"/>
    <mergeCell ref="AB20:AB22"/>
    <mergeCell ref="AC20:AC22"/>
    <mergeCell ref="R20:R22"/>
    <mergeCell ref="S20:S22"/>
    <mergeCell ref="T20:T22"/>
    <mergeCell ref="U20:U22"/>
    <mergeCell ref="V20:V22"/>
    <mergeCell ref="W20:W22"/>
    <mergeCell ref="K23:K25"/>
    <mergeCell ref="L23:L25"/>
    <mergeCell ref="M23:M25"/>
    <mergeCell ref="N23:N25"/>
    <mergeCell ref="B23:B28"/>
    <mergeCell ref="C23:C25"/>
    <mergeCell ref="D23:D25"/>
    <mergeCell ref="F23:F25"/>
    <mergeCell ref="G23:G25"/>
    <mergeCell ref="H23:H25"/>
    <mergeCell ref="AA23:AA25"/>
    <mergeCell ref="AB23:AB25"/>
    <mergeCell ref="AC23:AC25"/>
    <mergeCell ref="C26:C28"/>
    <mergeCell ref="D26:D28"/>
    <mergeCell ref="F26:F28"/>
    <mergeCell ref="G26:G28"/>
    <mergeCell ref="H26:H28"/>
    <mergeCell ref="I26:I28"/>
    <mergeCell ref="J26:J28"/>
    <mergeCell ref="U23:U25"/>
    <mergeCell ref="V23:V25"/>
    <mergeCell ref="W23:W25"/>
    <mergeCell ref="X23:X25"/>
    <mergeCell ref="Y23:Y25"/>
    <mergeCell ref="Z23:Z25"/>
    <mergeCell ref="O23:O25"/>
    <mergeCell ref="P23:P25"/>
    <mergeCell ref="Q23:Q25"/>
    <mergeCell ref="R23:R25"/>
    <mergeCell ref="S23:S25"/>
    <mergeCell ref="T23:T25"/>
    <mergeCell ref="I23:I25"/>
    <mergeCell ref="J23:J25"/>
    <mergeCell ref="S26:S28"/>
    <mergeCell ref="T26:T28"/>
    <mergeCell ref="U26:U28"/>
    <mergeCell ref="V26:V28"/>
    <mergeCell ref="K26:K28"/>
    <mergeCell ref="L26:L28"/>
    <mergeCell ref="M26:M28"/>
    <mergeCell ref="N26:N28"/>
    <mergeCell ref="O26:O28"/>
    <mergeCell ref="P26:P28"/>
    <mergeCell ref="L29:L33"/>
    <mergeCell ref="M29:M33"/>
    <mergeCell ref="N29:N33"/>
    <mergeCell ref="O29:O33"/>
    <mergeCell ref="P29:P33"/>
    <mergeCell ref="Q29:Q33"/>
    <mergeCell ref="AC26:AC28"/>
    <mergeCell ref="B29:B39"/>
    <mergeCell ref="C29:C33"/>
    <mergeCell ref="D29:D33"/>
    <mergeCell ref="F29:F33"/>
    <mergeCell ref="G29:G33"/>
    <mergeCell ref="H29:H33"/>
    <mergeCell ref="I29:I33"/>
    <mergeCell ref="J29:J33"/>
    <mergeCell ref="K29:K33"/>
    <mergeCell ref="W26:W28"/>
    <mergeCell ref="X26:X28"/>
    <mergeCell ref="Y26:Y28"/>
    <mergeCell ref="Z26:Z28"/>
    <mergeCell ref="AA26:AA28"/>
    <mergeCell ref="AB26:AB28"/>
    <mergeCell ref="Q26:Q28"/>
    <mergeCell ref="R26:R28"/>
    <mergeCell ref="X29:X33"/>
    <mergeCell ref="Y29:Y33"/>
    <mergeCell ref="Z29:Z33"/>
    <mergeCell ref="AA29:AA33"/>
    <mergeCell ref="AB29:AB33"/>
    <mergeCell ref="AC29:AC33"/>
    <mergeCell ref="R29:R33"/>
    <mergeCell ref="S29:S33"/>
    <mergeCell ref="T29:T33"/>
    <mergeCell ref="U29:U33"/>
    <mergeCell ref="V29:V33"/>
    <mergeCell ref="W29:W33"/>
    <mergeCell ref="L34:L36"/>
    <mergeCell ref="M34:M36"/>
    <mergeCell ref="N34:N36"/>
    <mergeCell ref="O34:O36"/>
    <mergeCell ref="C34:C36"/>
    <mergeCell ref="D34:D36"/>
    <mergeCell ref="F34:F36"/>
    <mergeCell ref="G34:G36"/>
    <mergeCell ref="H34:H36"/>
    <mergeCell ref="I34:I36"/>
    <mergeCell ref="AB34:AB36"/>
    <mergeCell ref="AC34:AC36"/>
    <mergeCell ref="C37:C39"/>
    <mergeCell ref="D37:D39"/>
    <mergeCell ref="F37:F39"/>
    <mergeCell ref="G37:G39"/>
    <mergeCell ref="H37:H39"/>
    <mergeCell ref="I37:I39"/>
    <mergeCell ref="J37:J39"/>
    <mergeCell ref="K37:K39"/>
    <mergeCell ref="V34:V36"/>
    <mergeCell ref="W34:W36"/>
    <mergeCell ref="X34:X36"/>
    <mergeCell ref="Y34:Y36"/>
    <mergeCell ref="Z34:Z36"/>
    <mergeCell ref="AA34:AA36"/>
    <mergeCell ref="P34:P36"/>
    <mergeCell ref="Q34:Q36"/>
    <mergeCell ref="R34:R36"/>
    <mergeCell ref="S34:S36"/>
    <mergeCell ref="T34:T36"/>
    <mergeCell ref="U34:U36"/>
    <mergeCell ref="J34:J36"/>
    <mergeCell ref="K34:K36"/>
    <mergeCell ref="AA37:AA39"/>
    <mergeCell ref="AB37:AB39"/>
    <mergeCell ref="AC37:AC39"/>
    <mergeCell ref="R37:R39"/>
    <mergeCell ref="S37:S39"/>
    <mergeCell ref="T37:T39"/>
    <mergeCell ref="U37:U39"/>
    <mergeCell ref="V37:V39"/>
    <mergeCell ref="W37:W39"/>
    <mergeCell ref="F40:F43"/>
    <mergeCell ref="G40:G43"/>
    <mergeCell ref="H40:H43"/>
    <mergeCell ref="X37:X39"/>
    <mergeCell ref="Y37:Y39"/>
    <mergeCell ref="Z37:Z39"/>
    <mergeCell ref="L37:L39"/>
    <mergeCell ref="M37:M39"/>
    <mergeCell ref="N37:N39"/>
    <mergeCell ref="O37:O39"/>
    <mergeCell ref="P37:P39"/>
    <mergeCell ref="Q37:Q39"/>
    <mergeCell ref="AA40:AA43"/>
    <mergeCell ref="AB40:AB43"/>
    <mergeCell ref="AC40:AC43"/>
    <mergeCell ref="Y44:AC44"/>
    <mergeCell ref="B45:X45"/>
    <mergeCell ref="B47:AB47"/>
    <mergeCell ref="U40:U43"/>
    <mergeCell ref="V40:V43"/>
    <mergeCell ref="W40:W43"/>
    <mergeCell ref="X40:X43"/>
    <mergeCell ref="Y40:Y43"/>
    <mergeCell ref="Z40:Z43"/>
    <mergeCell ref="O40:O43"/>
    <mergeCell ref="P40:P43"/>
    <mergeCell ref="Q40:Q43"/>
    <mergeCell ref="R40:R43"/>
    <mergeCell ref="S40:S43"/>
    <mergeCell ref="T40:T43"/>
    <mergeCell ref="I40:I43"/>
    <mergeCell ref="J40:J43"/>
    <mergeCell ref="K40:K43"/>
    <mergeCell ref="L40:L43"/>
    <mergeCell ref="M40:M43"/>
    <mergeCell ref="N40:N43"/>
    <mergeCell ref="B73:AB73"/>
    <mergeCell ref="B75:AC75"/>
    <mergeCell ref="B61:AC61"/>
    <mergeCell ref="B63:AC63"/>
    <mergeCell ref="B65:AC65"/>
    <mergeCell ref="B67:AC67"/>
    <mergeCell ref="B69:AB69"/>
    <mergeCell ref="B71:AB71"/>
    <mergeCell ref="B49:AC49"/>
    <mergeCell ref="B51:AC51"/>
    <mergeCell ref="B53:AC53"/>
    <mergeCell ref="B55:AC55"/>
    <mergeCell ref="B57:AC57"/>
    <mergeCell ref="B59:AC59"/>
  </mergeCells>
  <phoneticPr fontId="4"/>
  <printOptions horizontalCentered="1"/>
  <pageMargins left="0.70866141732283472" right="0.70866141732283472" top="0.74803149606299213" bottom="0.74803149606299213" header="0.31496062992125984" footer="0.31496062992125984"/>
  <pageSetup paperSize="9" scale="79" orientation="landscape" r:id="rId1"/>
  <rowBreaks count="1" manualBreakCount="1">
    <brk id="44" max="28" man="1"/>
  </rowBreaks>
  <colBreaks count="1" manualBreakCount="1">
    <brk id="31" max="74" man="1"/>
  </col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4FDA6E-98FE-4724-A745-29D62BC5630D}">
  <sheetPr>
    <tabColor rgb="FFFFFF00"/>
  </sheetPr>
  <dimension ref="A1"/>
  <sheetViews>
    <sheetView topLeftCell="A6" zoomScale="115" zoomScaleNormal="115" zoomScaleSheetLayoutView="70" workbookViewId="0">
      <selection activeCell="J30" sqref="J30"/>
    </sheetView>
  </sheetViews>
  <sheetFormatPr defaultRowHeight="13.5" x14ac:dyDescent="0.15"/>
  <sheetData/>
  <phoneticPr fontId="4"/>
  <pageMargins left="0.25" right="0.25" top="0.75" bottom="0.75" header="0.3" footer="0.3"/>
  <pageSetup paperSize="9" scale="140" fitToWidth="0" fitToHeight="0"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T X 5 j W u 9 8 H w e m A A A A 9 w A A A B I A H A B D b 2 5 m a W c v U G F j a 2 F n Z S 5 4 b W w g o h g A K K A U A A A A A A A A A A A A A A A A A A A A A A A A A A A A h Y 8 x D o I w G I W v Q r r T F i R E y E 8 Z 3 I w k J C b G t S k V q l A M L c L d H D y S V x C j q J v j + 9 4 3 v H e / 3 i A d m 9 q 5 y M 6 o V i f I w x Q 5 U o u 2 U L p M U G 8 P 7 h K l D H I u T r y U z i R r E 4 + m S F B l 7 T k m Z B g G P C x w 2 5 X E p 9 Q j + 2 y z F Z V s O P r I 6 r / s K m 0 s 1 0 I i B r v X G O b j K M R e F A Y B p k B m C p n S X 8 O f B j / b H w i r v r Z 9 J 9 m R u + s c y B y B v E + w B 1 B L A w Q U A A I A C A B N f m N 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X 5 j W i i K R 7 g O A A A A E Q A A A B M A H A B G b 3 J t d W x h c y 9 T Z W N 0 a W 9 u M S 5 t I K I Y A C i g F A A A A A A A A A A A A A A A A A A A A A A A A A A A A C t O T S 7 J z M 9 T C I b Q h t Y A U E s B A i 0 A F A A C A A g A T X 5 j W u 9 8 H w e m A A A A 9 w A A A B I A A A A A A A A A A A A A A A A A A A A A A E N v b m Z p Z y 9 Q Y W N r Y W d l L n h t b F B L A Q I t A B Q A A g A I A E 1 + Y 1 o P y u m r p A A A A O k A A A A T A A A A A A A A A A A A A A A A A P I A A A B b Q 2 9 u d G V u d F 9 U e X B l c 1 0 u e G 1 s U E s B A i 0 A F A A C A A g A T X 5 j W 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G 2 W 9 Z a 4 G J F r k D c D o T E S D 8 A A A A A A g A A A A A A A 2 Y A A M A A A A A Q A A A A E g Z j H c q 1 i w I w e 2 x + T K d N 3 Q A A A A A E g A A A o A A A A B A A A A D F B f U A n 4 6 s u K Z r y q q v Z M P t U A A A A C s m h G f o g b s M 0 I s S r U w d Y 3 Z P 5 V k c T t P l P t O X E I T O I B V r A p L J Y o B v A Y x Q j g w B l G k p U 3 / + S U l J K D 6 a M R 9 G P T 7 5 B e + Z E 3 U 0 / 2 h k m e 2 s L J 6 l K N s i F A A A A B A W 6 n B 7 U U Z v E R Z H q k z Y Z S + j C a X k < / D a t a M a s h u p > 
</file>

<file path=customXml/itemProps1.xml><?xml version="1.0" encoding="utf-8"?>
<ds:datastoreItem xmlns:ds="http://schemas.openxmlformats.org/officeDocument/2006/customXml" ds:itemID="{6932C53A-C92C-44D8-BFD8-7FC322769EC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7</vt:i4>
      </vt:variant>
      <vt:variant>
        <vt:lpstr>名前付き一覧</vt:lpstr>
      </vt:variant>
      <vt:variant>
        <vt:i4>6</vt:i4>
      </vt:variant>
    </vt:vector>
  </HeadingPairs>
  <TitlesOfParts>
    <vt:vector size="13" baseType="lpstr">
      <vt:lpstr>10.被扶養者申告書</vt:lpstr>
      <vt:lpstr>被扶養者認定・取消申告書〔整理番号10〕R8.4改正</vt:lpstr>
      <vt:lpstr>記入例（普通認定）</vt:lpstr>
      <vt:lpstr>記入例（特別認定）</vt:lpstr>
      <vt:lpstr>記入例（取消）</vt:lpstr>
      <vt:lpstr>被扶養者の特別認定に必要な書類</vt:lpstr>
      <vt:lpstr>共済組合コード表</vt:lpstr>
      <vt:lpstr>'記入例（取消）'!Print_Area</vt:lpstr>
      <vt:lpstr>'記入例（特別認定）'!Print_Area</vt:lpstr>
      <vt:lpstr>'記入例（普通認定）'!Print_Area</vt:lpstr>
      <vt:lpstr>共済組合コード表!Print_Area</vt:lpstr>
      <vt:lpstr>被扶養者の特別認定に必要な書類!Print_Area</vt:lpstr>
      <vt:lpstr>被扶養者認定・取消申告書〔整理番号10〕R8.4改正!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6-04-07T09:58:24Z</dcterms:modified>
</cp:coreProperties>
</file>